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325"/>
  <workbookPr/>
  <mc:AlternateContent xmlns:mc="http://schemas.openxmlformats.org/markup-compatibility/2006">
    <mc:Choice Requires="x15">
      <x15ac:absPath xmlns:x15ac="http://schemas.microsoft.com/office/spreadsheetml/2010/11/ac" url="C:\Users\tapio\Dropbox\Otso Filet\Pipelife\Hinnoittelupohjat\"/>
    </mc:Choice>
  </mc:AlternateContent>
  <xr:revisionPtr revIDLastSave="0" documentId="13_ncr:1_{FC3FFD6C-6C3C-422A-8FB8-D4D54308D837}" xr6:coauthVersionLast="45" xr6:coauthVersionMax="45" xr10:uidLastSave="{00000000-0000-0000-0000-000000000000}"/>
  <bookViews>
    <workbookView xWindow="-110" yWindow="-110" windowWidth="19420" windowHeight="10420" activeTab="2" xr2:uid="{00000000-000D-0000-FFFF-FFFF00000000}"/>
  </bookViews>
  <sheets>
    <sheet name="From FI-91100 Ii" sheetId="4" r:id="rId1"/>
    <sheet name="From FI-04220 Kerava" sheetId="3" r:id="rId2"/>
    <sheet name="From FI-91600 Utajärvi" sheetId="2" r:id="rId3"/>
  </sheets>
  <definedNames>
    <definedName name="_xlnm._FilterDatabase" localSheetId="1" hidden="1">'From FI-04220 Kerava'!$A$21:$BN$631</definedName>
    <definedName name="_xlnm._FilterDatabase" localSheetId="0" hidden="1">'From FI-91100 Ii'!$A$21:$BN$631</definedName>
    <definedName name="_xlnm._FilterDatabase" localSheetId="2" hidden="1">'From FI-91600 Utajärvi'!$A$21:$BN$631</definedName>
    <definedName name="_xlnm.Print_Area" localSheetId="1">'From FI-04220 Kerava'!$A$1:$AB$642</definedName>
    <definedName name="_xlnm.Print_Area" localSheetId="0">'From FI-91100 Ii'!$A$1:$AB$642</definedName>
    <definedName name="_xlnm.Print_Area" localSheetId="2">'From FI-91600 Utajärvi'!$A$1:$AB$64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98" uniqueCount="1206">
  <si>
    <t>%</t>
  </si>
  <si>
    <t>m3</t>
  </si>
  <si>
    <t>0,0-1.0 m³</t>
  </si>
  <si>
    <t>1,0-3,5 m³</t>
  </si>
  <si>
    <t>10,1-13,5 m³</t>
  </si>
  <si>
    <t>13,6-17,0 m³</t>
  </si>
  <si>
    <t>17,1-20,0 m³</t>
  </si>
  <si>
    <t>20,1-23,5 m³</t>
  </si>
  <si>
    <t>23,6-27,0 m³</t>
  </si>
  <si>
    <t>27,1-30,0 m³</t>
  </si>
  <si>
    <t>30,1-33,5 m³</t>
  </si>
  <si>
    <t>33,6-37,0 m³</t>
  </si>
  <si>
    <t>37,1-40,0 m³</t>
  </si>
  <si>
    <t>40,1-45,0 m³</t>
  </si>
  <si>
    <t>45,1-50,0 m³</t>
  </si>
  <si>
    <t>80,1-90 m³</t>
  </si>
  <si>
    <t>50,1-60 m³</t>
  </si>
  <si>
    <t>70,1-80 m³</t>
  </si>
  <si>
    <t>60,1-70 m³</t>
  </si>
  <si>
    <t>130,1-138 m³</t>
  </si>
  <si>
    <t>120,1-130 m³</t>
  </si>
  <si>
    <t>110,1-120 m³</t>
  </si>
  <si>
    <t>100,1-110 m³</t>
  </si>
  <si>
    <t>3,51-7,0 m³</t>
  </si>
  <si>
    <t>7,01-10,0 m³</t>
  </si>
  <si>
    <t>90,1-100 m³</t>
  </si>
  <si>
    <t>Instuction: Fill in m3 transportation prices per postal code area (green cells)</t>
  </si>
  <si>
    <t>SE-100</t>
  </si>
  <si>
    <t>SE-101</t>
  </si>
  <si>
    <t>SE-102</t>
  </si>
  <si>
    <t>SE-103</t>
  </si>
  <si>
    <t>SE-104</t>
  </si>
  <si>
    <t>SE-105</t>
  </si>
  <si>
    <t>SE-106</t>
  </si>
  <si>
    <t>SE-107</t>
  </si>
  <si>
    <t>SE-111</t>
  </si>
  <si>
    <t>SE-112</t>
  </si>
  <si>
    <t>SE-113</t>
  </si>
  <si>
    <t>SE-114</t>
  </si>
  <si>
    <t>SE-115</t>
  </si>
  <si>
    <t>SE-116</t>
  </si>
  <si>
    <t>SE-117</t>
  </si>
  <si>
    <t>SE-118</t>
  </si>
  <si>
    <t>SE-120</t>
  </si>
  <si>
    <t>SE-121</t>
  </si>
  <si>
    <t>SE-122</t>
  </si>
  <si>
    <t>SE-123</t>
  </si>
  <si>
    <t>SE-124</t>
  </si>
  <si>
    <t>SE-125</t>
  </si>
  <si>
    <t>SE-126</t>
  </si>
  <si>
    <t>SE-127</t>
  </si>
  <si>
    <t>SE-128</t>
  </si>
  <si>
    <t>SE-129</t>
  </si>
  <si>
    <t>SE-130</t>
  </si>
  <si>
    <t>SE-131</t>
  </si>
  <si>
    <t>SE-132</t>
  </si>
  <si>
    <t>SE-133</t>
  </si>
  <si>
    <t>SE-134</t>
  </si>
  <si>
    <t>SE-135</t>
  </si>
  <si>
    <t>SE-136</t>
  </si>
  <si>
    <t>SE-137</t>
  </si>
  <si>
    <t>SE-138</t>
  </si>
  <si>
    <t>SE-139</t>
  </si>
  <si>
    <t>SE-141</t>
  </si>
  <si>
    <t>SE-142</t>
  </si>
  <si>
    <t>SE-143</t>
  </si>
  <si>
    <t>SE-144</t>
  </si>
  <si>
    <t>SE-145</t>
  </si>
  <si>
    <t>SE-146</t>
  </si>
  <si>
    <t>SE-147</t>
  </si>
  <si>
    <t>SE-148</t>
  </si>
  <si>
    <t>SE-149</t>
  </si>
  <si>
    <t>SE-150</t>
  </si>
  <si>
    <t>SE-151</t>
  </si>
  <si>
    <t>SE-152</t>
  </si>
  <si>
    <t>SE-153</t>
  </si>
  <si>
    <t>SE-155</t>
  </si>
  <si>
    <t>SE-161</t>
  </si>
  <si>
    <t>SE-162</t>
  </si>
  <si>
    <t>SE-163</t>
  </si>
  <si>
    <t>SE-164</t>
  </si>
  <si>
    <t>SE-165</t>
  </si>
  <si>
    <t>SE-167</t>
  </si>
  <si>
    <t>SE-168</t>
  </si>
  <si>
    <t>SE-169</t>
  </si>
  <si>
    <t>SE-170</t>
  </si>
  <si>
    <t>SE-171</t>
  </si>
  <si>
    <t>SE-172</t>
  </si>
  <si>
    <t>SE-173</t>
  </si>
  <si>
    <t>SE-174</t>
  </si>
  <si>
    <t>SE-175</t>
  </si>
  <si>
    <t>SE-176</t>
  </si>
  <si>
    <t>SE-177</t>
  </si>
  <si>
    <t>SE-178</t>
  </si>
  <si>
    <t>SE-179</t>
  </si>
  <si>
    <t>SE-181</t>
  </si>
  <si>
    <t>SE-182</t>
  </si>
  <si>
    <t>SE-183</t>
  </si>
  <si>
    <t>SE-184</t>
  </si>
  <si>
    <t>SE-185</t>
  </si>
  <si>
    <t>SE-186</t>
  </si>
  <si>
    <t>SE-187</t>
  </si>
  <si>
    <t>SE-190</t>
  </si>
  <si>
    <t>SE-191</t>
  </si>
  <si>
    <t>SE-192</t>
  </si>
  <si>
    <t>SE-193</t>
  </si>
  <si>
    <t>SE-194</t>
  </si>
  <si>
    <t>SE-195</t>
  </si>
  <si>
    <t>SE-196</t>
  </si>
  <si>
    <t>SE-197</t>
  </si>
  <si>
    <t>SE-200</t>
  </si>
  <si>
    <t>SE-205</t>
  </si>
  <si>
    <t>SE-211</t>
  </si>
  <si>
    <t>SE-212</t>
  </si>
  <si>
    <t>SE-213</t>
  </si>
  <si>
    <t>SE-214</t>
  </si>
  <si>
    <t>SE-215</t>
  </si>
  <si>
    <t>SE-216</t>
  </si>
  <si>
    <t>SE-217</t>
  </si>
  <si>
    <t>SE-218</t>
  </si>
  <si>
    <t>SE-221</t>
  </si>
  <si>
    <t>SE-222</t>
  </si>
  <si>
    <t>SE-223</t>
  </si>
  <si>
    <t>SE-224</t>
  </si>
  <si>
    <t>SE-225</t>
  </si>
  <si>
    <t>SE-226</t>
  </si>
  <si>
    <t>SE-227</t>
  </si>
  <si>
    <t>SE-230</t>
  </si>
  <si>
    <t>SE-231</t>
  </si>
  <si>
    <t>SE-232</t>
  </si>
  <si>
    <t>SE-233</t>
  </si>
  <si>
    <t>SE-234</t>
  </si>
  <si>
    <t>SE-235</t>
  </si>
  <si>
    <t>SE-236</t>
  </si>
  <si>
    <t>SE-237</t>
  </si>
  <si>
    <t>SE-238</t>
  </si>
  <si>
    <t>SE-239</t>
  </si>
  <si>
    <t>SE-240</t>
  </si>
  <si>
    <t>SE-241</t>
  </si>
  <si>
    <t>SE-242</t>
  </si>
  <si>
    <t>SE-243</t>
  </si>
  <si>
    <t>SE-244</t>
  </si>
  <si>
    <t>SE-245</t>
  </si>
  <si>
    <t>SE-246</t>
  </si>
  <si>
    <t>SE-247</t>
  </si>
  <si>
    <t>SE-250</t>
  </si>
  <si>
    <t>SE-251</t>
  </si>
  <si>
    <t>SE-252</t>
  </si>
  <si>
    <t>SE-253</t>
  </si>
  <si>
    <t>SE-254</t>
  </si>
  <si>
    <t>SE-255</t>
  </si>
  <si>
    <t>SE-256</t>
  </si>
  <si>
    <t>SE-257</t>
  </si>
  <si>
    <t>SE-260</t>
  </si>
  <si>
    <t>SE-261</t>
  </si>
  <si>
    <t>SE-262</t>
  </si>
  <si>
    <t>SE-263</t>
  </si>
  <si>
    <t>SE-264</t>
  </si>
  <si>
    <t>SE-265</t>
  </si>
  <si>
    <t>SE-266</t>
  </si>
  <si>
    <t>SE-267</t>
  </si>
  <si>
    <t>SE-268</t>
  </si>
  <si>
    <t>SE-269</t>
  </si>
  <si>
    <t>SE-270</t>
  </si>
  <si>
    <t>SE-271</t>
  </si>
  <si>
    <t>SE-272</t>
  </si>
  <si>
    <t>SE-273</t>
  </si>
  <si>
    <t>SE-274</t>
  </si>
  <si>
    <t>SE-275</t>
  </si>
  <si>
    <t>SE-276</t>
  </si>
  <si>
    <t>SE-277</t>
  </si>
  <si>
    <t>SE-280</t>
  </si>
  <si>
    <t>SE-281</t>
  </si>
  <si>
    <t>SE-282</t>
  </si>
  <si>
    <t>SE-283</t>
  </si>
  <si>
    <t>SE-284</t>
  </si>
  <si>
    <t>SE-285</t>
  </si>
  <si>
    <t>SE-286</t>
  </si>
  <si>
    <t>SE-287</t>
  </si>
  <si>
    <t>SE-288</t>
  </si>
  <si>
    <t>SE-289</t>
  </si>
  <si>
    <t>SE-290</t>
  </si>
  <si>
    <t>SE-291</t>
  </si>
  <si>
    <t>SE-292</t>
  </si>
  <si>
    <t>SE-293</t>
  </si>
  <si>
    <t>SE-294</t>
  </si>
  <si>
    <t>SE-295</t>
  </si>
  <si>
    <t>SE-296</t>
  </si>
  <si>
    <t>SE-297</t>
  </si>
  <si>
    <t>SE-298</t>
  </si>
  <si>
    <t>SE-301</t>
  </si>
  <si>
    <t>SE-302</t>
  </si>
  <si>
    <t>SE-305</t>
  </si>
  <si>
    <t>SE-310</t>
  </si>
  <si>
    <t>SE-311</t>
  </si>
  <si>
    <t>SE-312</t>
  </si>
  <si>
    <t>SE-313</t>
  </si>
  <si>
    <t>SE-314</t>
  </si>
  <si>
    <t>SE-330</t>
  </si>
  <si>
    <t>SE-331</t>
  </si>
  <si>
    <t>SE-332</t>
  </si>
  <si>
    <t>SE-333</t>
  </si>
  <si>
    <t>SE-334</t>
  </si>
  <si>
    <t>SE-335</t>
  </si>
  <si>
    <t>SE-340</t>
  </si>
  <si>
    <t>SE-341</t>
  </si>
  <si>
    <t>SE-342</t>
  </si>
  <si>
    <t>SE-343</t>
  </si>
  <si>
    <t>SE-351</t>
  </si>
  <si>
    <t>SE-352</t>
  </si>
  <si>
    <t>SE-355</t>
  </si>
  <si>
    <t>SE-360</t>
  </si>
  <si>
    <t>SE-361</t>
  </si>
  <si>
    <t>SE-362</t>
  </si>
  <si>
    <t>SE-370</t>
  </si>
  <si>
    <t>SE-371</t>
  </si>
  <si>
    <t>SE-372</t>
  </si>
  <si>
    <t>SE-373</t>
  </si>
  <si>
    <t>SE-374</t>
  </si>
  <si>
    <t>SE-375</t>
  </si>
  <si>
    <t>SE-376</t>
  </si>
  <si>
    <t>SE-380</t>
  </si>
  <si>
    <t>SE-382</t>
  </si>
  <si>
    <t>SE-383</t>
  </si>
  <si>
    <t>SE-384</t>
  </si>
  <si>
    <t>SE-385</t>
  </si>
  <si>
    <t>SE-386</t>
  </si>
  <si>
    <t>SE-387</t>
  </si>
  <si>
    <t>SE-388</t>
  </si>
  <si>
    <t>SE-391</t>
  </si>
  <si>
    <t>SE-392</t>
  </si>
  <si>
    <t>SE-393</t>
  </si>
  <si>
    <t>SE-394</t>
  </si>
  <si>
    <t>SE-395</t>
  </si>
  <si>
    <t>SE-401</t>
  </si>
  <si>
    <t>SE-403</t>
  </si>
  <si>
    <t>SE-404</t>
  </si>
  <si>
    <t>SE-405</t>
  </si>
  <si>
    <t>SE-411</t>
  </si>
  <si>
    <t>SE-412</t>
  </si>
  <si>
    <t>SE-413</t>
  </si>
  <si>
    <t>SE-414</t>
  </si>
  <si>
    <t>SE-415</t>
  </si>
  <si>
    <t>SE-416</t>
  </si>
  <si>
    <t>SE-417</t>
  </si>
  <si>
    <t>SE-418</t>
  </si>
  <si>
    <t>SE-421</t>
  </si>
  <si>
    <t>SE-422</t>
  </si>
  <si>
    <t>SE-423</t>
  </si>
  <si>
    <t>SE-424</t>
  </si>
  <si>
    <t>SE-425</t>
  </si>
  <si>
    <t>SE-426</t>
  </si>
  <si>
    <t>SE-427</t>
  </si>
  <si>
    <t>SE-428</t>
  </si>
  <si>
    <t>SE-429</t>
  </si>
  <si>
    <t>SE-430</t>
  </si>
  <si>
    <t>SE-431</t>
  </si>
  <si>
    <t>SE-432</t>
  </si>
  <si>
    <t>SE-433</t>
  </si>
  <si>
    <t>SE-434</t>
  </si>
  <si>
    <t>SE-435</t>
  </si>
  <si>
    <t>SE-436</t>
  </si>
  <si>
    <t>SE-437</t>
  </si>
  <si>
    <t>SE-438</t>
  </si>
  <si>
    <t>SE-439</t>
  </si>
  <si>
    <t>SE-440</t>
  </si>
  <si>
    <t>SE-441</t>
  </si>
  <si>
    <t>SE-442</t>
  </si>
  <si>
    <t>SE-443</t>
  </si>
  <si>
    <t>SE-444</t>
  </si>
  <si>
    <t>SE-445</t>
  </si>
  <si>
    <t>SE-446</t>
  </si>
  <si>
    <t>SE-447</t>
  </si>
  <si>
    <t>SE-448</t>
  </si>
  <si>
    <t>SE-449</t>
  </si>
  <si>
    <t>SE-450</t>
  </si>
  <si>
    <t>SE-451</t>
  </si>
  <si>
    <t>SE-452</t>
  </si>
  <si>
    <t>SE-453</t>
  </si>
  <si>
    <t>SE-454</t>
  </si>
  <si>
    <t>SE-455</t>
  </si>
  <si>
    <t>SE-456</t>
  </si>
  <si>
    <t>SE-457</t>
  </si>
  <si>
    <t>SE-458</t>
  </si>
  <si>
    <t>SE-459</t>
  </si>
  <si>
    <t>SE-460</t>
  </si>
  <si>
    <t>SE-461</t>
  </si>
  <si>
    <t>SE-462</t>
  </si>
  <si>
    <t>SE-463</t>
  </si>
  <si>
    <t>SE-464</t>
  </si>
  <si>
    <t>SE-465</t>
  </si>
  <si>
    <t>SE-466</t>
  </si>
  <si>
    <t>SE-467</t>
  </si>
  <si>
    <t>SE-468</t>
  </si>
  <si>
    <t>SE-471</t>
  </si>
  <si>
    <t>SE-472</t>
  </si>
  <si>
    <t>SE-473</t>
  </si>
  <si>
    <t>SE-474</t>
  </si>
  <si>
    <t>SE-475</t>
  </si>
  <si>
    <t>SE-500</t>
  </si>
  <si>
    <t>SE-501</t>
  </si>
  <si>
    <t>SE-503</t>
  </si>
  <si>
    <t>SE-504</t>
  </si>
  <si>
    <t>SE-506</t>
  </si>
  <si>
    <t>SE-507</t>
  </si>
  <si>
    <t>SE-510</t>
  </si>
  <si>
    <t>SE-511</t>
  </si>
  <si>
    <t>SE-512</t>
  </si>
  <si>
    <t>SE-513</t>
  </si>
  <si>
    <t>SE-514</t>
  </si>
  <si>
    <t>SE-515</t>
  </si>
  <si>
    <t>SE-516</t>
  </si>
  <si>
    <t>SE-517</t>
  </si>
  <si>
    <t>SE-518</t>
  </si>
  <si>
    <t>SE-519</t>
  </si>
  <si>
    <t>SE-520</t>
  </si>
  <si>
    <t>SE-521</t>
  </si>
  <si>
    <t>SE-522</t>
  </si>
  <si>
    <t>SE-523</t>
  </si>
  <si>
    <t>SE-524</t>
  </si>
  <si>
    <t>SE-530</t>
  </si>
  <si>
    <t>SE-531</t>
  </si>
  <si>
    <t>SE-532</t>
  </si>
  <si>
    <t>SE-533</t>
  </si>
  <si>
    <t>SE-534</t>
  </si>
  <si>
    <t>SE-535</t>
  </si>
  <si>
    <t>SE-540</t>
  </si>
  <si>
    <t>SE-541</t>
  </si>
  <si>
    <t>SE-542</t>
  </si>
  <si>
    <t>SE-543</t>
  </si>
  <si>
    <t>SE-544</t>
  </si>
  <si>
    <t>SE-545</t>
  </si>
  <si>
    <t>SE-546</t>
  </si>
  <si>
    <t>SE-547</t>
  </si>
  <si>
    <t>SE-548</t>
  </si>
  <si>
    <t>SE-549</t>
  </si>
  <si>
    <t>SE-551</t>
  </si>
  <si>
    <t>SE-553</t>
  </si>
  <si>
    <t>SE-554</t>
  </si>
  <si>
    <t>SE-555</t>
  </si>
  <si>
    <t>SE-556</t>
  </si>
  <si>
    <t>SE-560</t>
  </si>
  <si>
    <t>SE-561</t>
  </si>
  <si>
    <t>SE-562</t>
  </si>
  <si>
    <t>SE-563</t>
  </si>
  <si>
    <t>SE-564</t>
  </si>
  <si>
    <t>SE-565</t>
  </si>
  <si>
    <t>SE-566</t>
  </si>
  <si>
    <t>SE-567</t>
  </si>
  <si>
    <t>SE-568</t>
  </si>
  <si>
    <t>SE-570</t>
  </si>
  <si>
    <t>SE-571</t>
  </si>
  <si>
    <t>SE-572</t>
  </si>
  <si>
    <t>SE-573</t>
  </si>
  <si>
    <t>SE-574</t>
  </si>
  <si>
    <t>SE-575</t>
  </si>
  <si>
    <t>SE-576</t>
  </si>
  <si>
    <t>SE-577</t>
  </si>
  <si>
    <t>SE-578</t>
  </si>
  <si>
    <t>SE-579</t>
  </si>
  <si>
    <t>SE-581</t>
  </si>
  <si>
    <t>SE-582</t>
  </si>
  <si>
    <t>SE-583</t>
  </si>
  <si>
    <t>SE-584</t>
  </si>
  <si>
    <t>SE-585</t>
  </si>
  <si>
    <t>SE-586</t>
  </si>
  <si>
    <t>SE-587</t>
  </si>
  <si>
    <t>SE-589</t>
  </si>
  <si>
    <t>SE-590</t>
  </si>
  <si>
    <t>SE-591</t>
  </si>
  <si>
    <t>SE-592</t>
  </si>
  <si>
    <t>SE-593</t>
  </si>
  <si>
    <t>SE-594</t>
  </si>
  <si>
    <t>SE-595</t>
  </si>
  <si>
    <t>SE-596</t>
  </si>
  <si>
    <t>SE-597</t>
  </si>
  <si>
    <t>SE-598</t>
  </si>
  <si>
    <t>SE-599</t>
  </si>
  <si>
    <t>SE-601</t>
  </si>
  <si>
    <t>SE-602</t>
  </si>
  <si>
    <t>SE-603</t>
  </si>
  <si>
    <t>SE-605</t>
  </si>
  <si>
    <t>SE-610</t>
  </si>
  <si>
    <t>SE-611</t>
  </si>
  <si>
    <t>SE-612</t>
  </si>
  <si>
    <t>SE-613</t>
  </si>
  <si>
    <t>SE-614</t>
  </si>
  <si>
    <t>SE-615</t>
  </si>
  <si>
    <t>SE-616</t>
  </si>
  <si>
    <t>SE-617</t>
  </si>
  <si>
    <t>SE-618</t>
  </si>
  <si>
    <t>SE-619</t>
  </si>
  <si>
    <t>SE-621</t>
  </si>
  <si>
    <t>SE-622</t>
  </si>
  <si>
    <t>SE-623</t>
  </si>
  <si>
    <t>SE-624</t>
  </si>
  <si>
    <t>SE-631</t>
  </si>
  <si>
    <t>SE-632</t>
  </si>
  <si>
    <t>SE-633</t>
  </si>
  <si>
    <t>SE-635</t>
  </si>
  <si>
    <t>SE-640</t>
  </si>
  <si>
    <t>SE-641</t>
  </si>
  <si>
    <t>SE-642</t>
  </si>
  <si>
    <t>SE-643</t>
  </si>
  <si>
    <t>SE-644</t>
  </si>
  <si>
    <t>SE-645</t>
  </si>
  <si>
    <t>SE-646</t>
  </si>
  <si>
    <t>SE-647</t>
  </si>
  <si>
    <t>SE-650</t>
  </si>
  <si>
    <t>SE-651</t>
  </si>
  <si>
    <t>SE-652</t>
  </si>
  <si>
    <t>SE-653</t>
  </si>
  <si>
    <t>SE-654</t>
  </si>
  <si>
    <t>SE-655</t>
  </si>
  <si>
    <t>SE-656</t>
  </si>
  <si>
    <t>SE-660</t>
  </si>
  <si>
    <t>SE-661</t>
  </si>
  <si>
    <t>SE-662</t>
  </si>
  <si>
    <t>SE-663</t>
  </si>
  <si>
    <t>SE-664</t>
  </si>
  <si>
    <t>SE-665</t>
  </si>
  <si>
    <t>SE-666</t>
  </si>
  <si>
    <t>SE-667</t>
  </si>
  <si>
    <t>SE-668</t>
  </si>
  <si>
    <t>SE-669</t>
  </si>
  <si>
    <t>SE-670</t>
  </si>
  <si>
    <t>SE-671</t>
  </si>
  <si>
    <t>SE-672</t>
  </si>
  <si>
    <t>SE-673</t>
  </si>
  <si>
    <t>SE-680</t>
  </si>
  <si>
    <t>SE-681</t>
  </si>
  <si>
    <t>SE-682</t>
  </si>
  <si>
    <t>SE-683</t>
  </si>
  <si>
    <t>SE-684</t>
  </si>
  <si>
    <t>SE-685</t>
  </si>
  <si>
    <t>SE-686</t>
  </si>
  <si>
    <t>SE-688</t>
  </si>
  <si>
    <t>SE-690</t>
  </si>
  <si>
    <t>SE-691</t>
  </si>
  <si>
    <t>SE-692</t>
  </si>
  <si>
    <t>SE-693</t>
  </si>
  <si>
    <t>SE-694</t>
  </si>
  <si>
    <t>SE-695</t>
  </si>
  <si>
    <t>SE-696</t>
  </si>
  <si>
    <t>SE-697</t>
  </si>
  <si>
    <t>SE-700</t>
  </si>
  <si>
    <t>SE-701</t>
  </si>
  <si>
    <t>SE-702</t>
  </si>
  <si>
    <t>SE-703</t>
  </si>
  <si>
    <t>SE-705</t>
  </si>
  <si>
    <t>SE-710</t>
  </si>
  <si>
    <t>SE-711</t>
  </si>
  <si>
    <t>SE-712</t>
  </si>
  <si>
    <t>SE-713</t>
  </si>
  <si>
    <t>SE-714</t>
  </si>
  <si>
    <t>SE-715</t>
  </si>
  <si>
    <t>SE-716</t>
  </si>
  <si>
    <t>SE-718</t>
  </si>
  <si>
    <t>SE-719</t>
  </si>
  <si>
    <t>SE-721</t>
  </si>
  <si>
    <t>SE-722</t>
  </si>
  <si>
    <t>SE-723</t>
  </si>
  <si>
    <t>SE-724</t>
  </si>
  <si>
    <t>SE-725</t>
  </si>
  <si>
    <t>SE-730</t>
  </si>
  <si>
    <t>SE-731</t>
  </si>
  <si>
    <t>SE-732</t>
  </si>
  <si>
    <t>SE-733</t>
  </si>
  <si>
    <t>SE-734</t>
  </si>
  <si>
    <t>SE-735</t>
  </si>
  <si>
    <t>SE-736</t>
  </si>
  <si>
    <t>SE-737</t>
  </si>
  <si>
    <t>SE-738</t>
  </si>
  <si>
    <t>SE-739</t>
  </si>
  <si>
    <t>SE-740</t>
  </si>
  <si>
    <t>SE-741</t>
  </si>
  <si>
    <t>SE-742</t>
  </si>
  <si>
    <t>SE-743</t>
  </si>
  <si>
    <t>SE-744</t>
  </si>
  <si>
    <t>SE-745</t>
  </si>
  <si>
    <t>SE-746</t>
  </si>
  <si>
    <t>SE-747</t>
  </si>
  <si>
    <t>SE-748</t>
  </si>
  <si>
    <t>SE-749</t>
  </si>
  <si>
    <t>SE-751</t>
  </si>
  <si>
    <t>SE-752</t>
  </si>
  <si>
    <t>SE-753</t>
  </si>
  <si>
    <t>SE-754</t>
  </si>
  <si>
    <t>SE-755</t>
  </si>
  <si>
    <t>SE-756</t>
  </si>
  <si>
    <t>SE-757</t>
  </si>
  <si>
    <t>SE-759</t>
  </si>
  <si>
    <t>SE-760</t>
  </si>
  <si>
    <t>SE-761</t>
  </si>
  <si>
    <t>SE-762</t>
  </si>
  <si>
    <t>SE-763</t>
  </si>
  <si>
    <t>SE-770</t>
  </si>
  <si>
    <t>SE-771</t>
  </si>
  <si>
    <t>SE-772</t>
  </si>
  <si>
    <t>SE-774</t>
  </si>
  <si>
    <t>SE-775</t>
  </si>
  <si>
    <t>SE-776</t>
  </si>
  <si>
    <t>SE-777</t>
  </si>
  <si>
    <t>SE-780</t>
  </si>
  <si>
    <t>SE-781</t>
  </si>
  <si>
    <t>SE-782</t>
  </si>
  <si>
    <t>SE-783</t>
  </si>
  <si>
    <t>SE-784</t>
  </si>
  <si>
    <t>SE-790</t>
  </si>
  <si>
    <t>SE-791</t>
  </si>
  <si>
    <t>SE-792</t>
  </si>
  <si>
    <t>SE-793</t>
  </si>
  <si>
    <t>SE-794</t>
  </si>
  <si>
    <t>SE-795</t>
  </si>
  <si>
    <t>SE-796</t>
  </si>
  <si>
    <t>SE-801</t>
  </si>
  <si>
    <t>SE-802</t>
  </si>
  <si>
    <t>SE-803</t>
  </si>
  <si>
    <t>SE-804</t>
  </si>
  <si>
    <t>SE-805</t>
  </si>
  <si>
    <t>SE-806</t>
  </si>
  <si>
    <t>SE-810</t>
  </si>
  <si>
    <t>SE-811</t>
  </si>
  <si>
    <t>SE-812</t>
  </si>
  <si>
    <t>SE-813</t>
  </si>
  <si>
    <t>SE-814</t>
  </si>
  <si>
    <t>SE-815</t>
  </si>
  <si>
    <t>SE-816</t>
  </si>
  <si>
    <t>SE-817</t>
  </si>
  <si>
    <t>SE-818</t>
  </si>
  <si>
    <t>SE-819</t>
  </si>
  <si>
    <t>SE-820</t>
  </si>
  <si>
    <t>SE-821</t>
  </si>
  <si>
    <t>SE-822</t>
  </si>
  <si>
    <t>SE-823</t>
  </si>
  <si>
    <t>SE-824</t>
  </si>
  <si>
    <t>SE-825</t>
  </si>
  <si>
    <t>SE-826</t>
  </si>
  <si>
    <t>SE-827</t>
  </si>
  <si>
    <t>SE-828</t>
  </si>
  <si>
    <t>SE-830</t>
  </si>
  <si>
    <t>SE-831</t>
  </si>
  <si>
    <t>SE-832</t>
  </si>
  <si>
    <t>SE-833</t>
  </si>
  <si>
    <t>SE-834</t>
  </si>
  <si>
    <t>SE-835</t>
  </si>
  <si>
    <t>SE-838</t>
  </si>
  <si>
    <t>SE-839</t>
  </si>
  <si>
    <t>SE-840</t>
  </si>
  <si>
    <t>SE-841</t>
  </si>
  <si>
    <t>SE-842</t>
  </si>
  <si>
    <t>SE-851</t>
  </si>
  <si>
    <t>SE-852</t>
  </si>
  <si>
    <t>SE-853</t>
  </si>
  <si>
    <t>SE-854</t>
  </si>
  <si>
    <t>SE-855</t>
  </si>
  <si>
    <t>SE-856</t>
  </si>
  <si>
    <t>SE-857</t>
  </si>
  <si>
    <t>SE-860</t>
  </si>
  <si>
    <t>SE-861</t>
  </si>
  <si>
    <t>SE-862</t>
  </si>
  <si>
    <t>SE-863</t>
  </si>
  <si>
    <t>SE-864</t>
  </si>
  <si>
    <t>SE-865</t>
  </si>
  <si>
    <t>SE-870</t>
  </si>
  <si>
    <t>SE-871</t>
  </si>
  <si>
    <t>SE-872</t>
  </si>
  <si>
    <t>SE-873</t>
  </si>
  <si>
    <t>SE-880</t>
  </si>
  <si>
    <t>SE-881</t>
  </si>
  <si>
    <t>SE-882</t>
  </si>
  <si>
    <t>SE-890</t>
  </si>
  <si>
    <t>SE-891</t>
  </si>
  <si>
    <t>SE-892</t>
  </si>
  <si>
    <t>SE-893</t>
  </si>
  <si>
    <t>SE-894</t>
  </si>
  <si>
    <t>SE-895</t>
  </si>
  <si>
    <t>SE-901</t>
  </si>
  <si>
    <t>SE-903</t>
  </si>
  <si>
    <t>SE-904</t>
  </si>
  <si>
    <t>SE-905</t>
  </si>
  <si>
    <t>SE-906</t>
  </si>
  <si>
    <t>SE-907</t>
  </si>
  <si>
    <t>SE-910</t>
  </si>
  <si>
    <t>SE-911</t>
  </si>
  <si>
    <t>SE-912</t>
  </si>
  <si>
    <t>SE-913</t>
  </si>
  <si>
    <t>SE-914</t>
  </si>
  <si>
    <t>SE-915</t>
  </si>
  <si>
    <t>SE-916</t>
  </si>
  <si>
    <t>SE-917</t>
  </si>
  <si>
    <t>SE-918</t>
  </si>
  <si>
    <t>SE-920</t>
  </si>
  <si>
    <t>SE-921</t>
  </si>
  <si>
    <t>SE-922</t>
  </si>
  <si>
    <t>SE-923</t>
  </si>
  <si>
    <t>SE-930</t>
  </si>
  <si>
    <t>SE-931</t>
  </si>
  <si>
    <t>SE-932</t>
  </si>
  <si>
    <t>SE-933</t>
  </si>
  <si>
    <t>SE-934</t>
  </si>
  <si>
    <t>SE-935</t>
  </si>
  <si>
    <t>SE-936</t>
  </si>
  <si>
    <t>SE-937</t>
  </si>
  <si>
    <t>SE-941</t>
  </si>
  <si>
    <t>SE-942</t>
  </si>
  <si>
    <t>SE-943</t>
  </si>
  <si>
    <t>SE-944</t>
  </si>
  <si>
    <t>SE-945</t>
  </si>
  <si>
    <t>SE-946</t>
  </si>
  <si>
    <t>SE-950</t>
  </si>
  <si>
    <t>SE-952</t>
  </si>
  <si>
    <t>SE-953</t>
  </si>
  <si>
    <t>SE-954</t>
  </si>
  <si>
    <t>SE-955</t>
  </si>
  <si>
    <t>SE-956</t>
  </si>
  <si>
    <t>SE-957</t>
  </si>
  <si>
    <t>SE-960</t>
  </si>
  <si>
    <t>SE-961</t>
  </si>
  <si>
    <t>SE-962</t>
  </si>
  <si>
    <t>SE-971</t>
  </si>
  <si>
    <t>SE-972</t>
  </si>
  <si>
    <t>SE-973</t>
  </si>
  <si>
    <t>SE-974</t>
  </si>
  <si>
    <t>SE-975</t>
  </si>
  <si>
    <t>SE-976</t>
  </si>
  <si>
    <t>SE-977</t>
  </si>
  <si>
    <t>SE-980</t>
  </si>
  <si>
    <t>SE-981</t>
  </si>
  <si>
    <t>SE-982</t>
  </si>
  <si>
    <t>SE-983</t>
  </si>
  <si>
    <t>SE-984</t>
  </si>
  <si>
    <t>STOCKHOLM</t>
  </si>
  <si>
    <t>STOCKHOLM,SOLNA</t>
  </si>
  <si>
    <t>STOCKHOLM,VÄRTAN</t>
  </si>
  <si>
    <t>STOCKHOLM,LILJEHOLMEN,ÅRSTADAL</t>
  </si>
  <si>
    <t>STOCKHOLM,ÅRSTA,ENSKEDE GÅRD</t>
  </si>
  <si>
    <t>JOHANNESHOV,ENSKEDEDALEN,STOCKHOLM-GLO</t>
  </si>
  <si>
    <t>ENSKEDE</t>
  </si>
  <si>
    <t>FARSTA</t>
  </si>
  <si>
    <t>BANDHAGEN</t>
  </si>
  <si>
    <t>ÄLVSJÖ,STOCKHOLM</t>
  </si>
  <si>
    <t>HÄGERSTEN,STOCKHOLM,VÄSTBERGA</t>
  </si>
  <si>
    <t>SKÄRHOLMEN</t>
  </si>
  <si>
    <t>SKÖNDAL,SKARPNÄCK,BAGARMOSSEN</t>
  </si>
  <si>
    <t>HÄGERSTEN</t>
  </si>
  <si>
    <t>DALARÖ,DJURHAMN,DJURÖ,GÄLLNÖBY,INGMARSÖ,MÖJA,NÄMDÖ,ORNÖ,RUNMARÖ,SANDHAMN,SKÄLVIK,STAVSNÄS,STAVSUDDA,UTÖ,VINDÖ</t>
  </si>
  <si>
    <t>NACKA,NACKA STRAND,SALTSJÖ-DUVNÄ,STOCKHOLM</t>
  </si>
  <si>
    <t>BJÖRKNÄS,SALTSJÖ BOO,KUMMELNÄS</t>
  </si>
  <si>
    <t>SALTSJÖBADEN</t>
  </si>
  <si>
    <t>GUSTAVSBERG,INGARÖ</t>
  </si>
  <si>
    <t>BOLLMORA,TYRESÖ,STOCKHOLM</t>
  </si>
  <si>
    <t>HANDEN,VENDELSÖ,HANINGE,JORDBRO,GÅLÖ,HÅRSFJÄRDEN,ÅRSTA HAVSBAD</t>
  </si>
  <si>
    <t>VÄSTERHANINGE,TUNGELSTA</t>
  </si>
  <si>
    <t>ÄLTA</t>
  </si>
  <si>
    <t>VÄRMDÖ,KOLVIK,GRISSLINGE,HEMMESTA</t>
  </si>
  <si>
    <t>HUDDINGE,SEGELTORP,STOCKHOLM</t>
  </si>
  <si>
    <t>SKOGÅS,TRÅNGSUND</t>
  </si>
  <si>
    <t>VÅRBY</t>
  </si>
  <si>
    <t>RÖNNINGE,SALEM</t>
  </si>
  <si>
    <t>NORSBORG,FITTJA,STOCKHOLM</t>
  </si>
  <si>
    <t>TULLINGE</t>
  </si>
  <si>
    <t>TUMBA,UTTRAN,VÅRSTA,BOTKYRKA,GRÖDINGE,KAGGHAMRA</t>
  </si>
  <si>
    <t>ÖSMO,SORUNDA,MUSKÖ,STORA VIKA</t>
  </si>
  <si>
    <t>NYNÄSHAMN,NÅTTARÖ,SVÄRDSÖ,TORÖ</t>
  </si>
  <si>
    <t>ENHÖRNA,MÖLNBO</t>
  </si>
  <si>
    <t>SÖDERTÄLJE,PERSHAGEN</t>
  </si>
  <si>
    <t>SÖDERTÄLJE,ÖSTERTÄLJE</t>
  </si>
  <si>
    <t>JÄRNA,HÖLÖ,OAXEN</t>
  </si>
  <si>
    <t>NYKVARN,TAXINGE-NÄSBY</t>
  </si>
  <si>
    <t>STOCKHOLM,BROMMA</t>
  </si>
  <si>
    <t>VÄLLINGBY,RÅCKSTA,SPÅNGA,STOCKHOLM</t>
  </si>
  <si>
    <t>SPÅNGA,TENSTA,LUNDA,STOCKHOLM</t>
  </si>
  <si>
    <t>KISTA,STOCKHOLM</t>
  </si>
  <si>
    <t>HÄSSELBY</t>
  </si>
  <si>
    <t>BROMMA,ULVSUNDA</t>
  </si>
  <si>
    <t>BROMMA</t>
  </si>
  <si>
    <t>SOLNA,RÅSUNDA,STOCKHOLM</t>
  </si>
  <si>
    <t>SOLNA,STOCKHOLM,ULRIKSDAL</t>
  </si>
  <si>
    <t>SOLNA,STOCKHOLM,HUVUDSTA</t>
  </si>
  <si>
    <t>SUNDBYBERG,STOCKHOLM</t>
  </si>
  <si>
    <t>STOCKHOLM,TOMTEBODA</t>
  </si>
  <si>
    <t>SUNDBYBERG</t>
  </si>
  <si>
    <t>JAKOBSBERG,JÄRFÄLLA,SKÄLBY,BARKARBY</t>
  </si>
  <si>
    <t>KALLHÄLL,JÄRFÄLLA,STÄKET</t>
  </si>
  <si>
    <t>JÄRFÄLLA</t>
  </si>
  <si>
    <t>EKERÖ,ADELSÖ,DROTTNINGHOLM,MUNSÖ,TAPPSTRÖM,TRÄKVISTA</t>
  </si>
  <si>
    <t>STENHAMRA,EKERÖ,FÄRENTUNA,KUNGSBERGA,SKÅ,STOCKBY</t>
  </si>
  <si>
    <t>LIDINGÖ,STICKLINGE UD</t>
  </si>
  <si>
    <t>DANDERYD,DJURSHOLM,STOCKSUND,ENEBYBERG,STOCKHOLM</t>
  </si>
  <si>
    <t>TÄBY,NÄSBYPARK,LAHÄLL,MÖRBY,VIGGBYHOLM</t>
  </si>
  <si>
    <t>ÅKERSBERGA,RYDBO,ÅKERS RUNÖ,ÖSTERSKÄR,BJÖRNHUVUD,LINANÄS,LJUSTERÖ,ROSLAGS-KULLA,VÄSTRA LAGNÖ,ÖSTRA LAGNÖ</t>
  </si>
  <si>
    <t>VAXHOLM,BOGESUND,HUSARÖ,MJÖLKÖ,OSKAR-FREDRIK,RESARÖ,RINDÖ,SKARPÖ,TYNNINGÖ</t>
  </si>
  <si>
    <t>VALLENTUNA,ANGARN,BROTTBY,FRÖSUNDA,KÅRSTA,MARKIM,ORKESTA</t>
  </si>
  <si>
    <t>TÄBY,ROSLAGSNÄSBY</t>
  </si>
  <si>
    <t>ARLANDA</t>
  </si>
  <si>
    <t>SOLLENTUNA,TUREBERG,HÄGGVIK,HELENELUND</t>
  </si>
  <si>
    <t>ROTEBRO,SOLLENTUNA,JÄRVA</t>
  </si>
  <si>
    <t>SIGTUNA,PILSBO</t>
  </si>
  <si>
    <t>UPPLANDS-VÄSB,BOLLSTANÄS,LÖWENSTRÖMSKA</t>
  </si>
  <si>
    <t>MÄRSTA,ROSERSBERG,ARLANDASTAD,ODENSALA,STOCKHOLM</t>
  </si>
  <si>
    <t>KUNGSÄNGEN</t>
  </si>
  <si>
    <t>BRO,HÅBO-TIBBLE,HÅTUNA</t>
  </si>
  <si>
    <t>MALMÖ</t>
  </si>
  <si>
    <t>MALMÖ,SÖDRA SALLERU</t>
  </si>
  <si>
    <t>LIMHAMN,MALMÖ</t>
  </si>
  <si>
    <t>BUNKEFLOSTRAN,KLAGSHAMN,TYGELSJÖ,BUNKEFLO,MALMÖ,VINTRIE</t>
  </si>
  <si>
    <t>LUND</t>
  </si>
  <si>
    <t>LUND,STÅNGBY,VALLKÄRRA,ÖSTRA ODARSLÖ</t>
  </si>
  <si>
    <t>LUND,VALLKÄRRA</t>
  </si>
  <si>
    <t>ALNARP,BARA,KLÅGERUP</t>
  </si>
  <si>
    <t>TRELLEBORG,ANDERSLÖV,BEDDINGESTRAN,SMYGEHAMN,BEDDINGE,FJÄRDINGSLÖV,GISLÖV,JORDBERGA,KLAGSTORP,KÄLLSTORP,MINNESBERG,SKEGRIE,VÄSTRA KLAGST</t>
  </si>
  <si>
    <t>ARLÖV,ÅKARP,BURLÖV,NORDANÅ,SEGE</t>
  </si>
  <si>
    <t>SVEDALA,BÖRRINGE,HOLMEJA,HÖKÖPINGE,SKABERSJÖ</t>
  </si>
  <si>
    <t>LOMMA</t>
  </si>
  <si>
    <t>VELLINGE,ARRIE,GESSIE,JORDHOLMEN,VÄSTRA INGELS,ÖSTRA GREVIE</t>
  </si>
  <si>
    <t>HÖLLVIKEN,LJUNGHUSEN,KÄMPINGE</t>
  </si>
  <si>
    <t>BJÄRRED,BORGEBY,FLÄDIE</t>
  </si>
  <si>
    <t>OXIE,GLOSTORP,KÄGLINGE,LOCKARP</t>
  </si>
  <si>
    <t>SKANÖR,FALSTERBO</t>
  </si>
  <si>
    <t>FLYINGE,GÅRDSTÅNGA,HARLÖSA,LÖBERÖD,MARIEHOLM,STEHAG,TJÖRNARP</t>
  </si>
  <si>
    <t>ESLÖV,BILLINGE,BOSARP,HURVA,KUNGSHULT,ROLSBERGA,STOCKAMÖLLAN,TROLLEHOLM,TROLLENÄS</t>
  </si>
  <si>
    <t>HÖRBY,ASKERÖD,OSBYHOLM,PÄRUP,ÄSPINGE,ÖNNEKÖP,ÖSTRABY</t>
  </si>
  <si>
    <t>HÖÖR,NORRA RÖRUM,ORUP,SNOGERÖD,SÄTOFTA</t>
  </si>
  <si>
    <t>KÄVLINGE,FURULUND,ANNELÖV,DAGSTORP,DÖSJEBRO,LACKALÄNGA,LILLA HARRIE,RINNEBÄCK,STORA HARRIE,SÖDERVIDINGE</t>
  </si>
  <si>
    <t>STAFFANSTORP,HJÄRUP,DJURSLÖV,KYRKHEDDINGE,UPPÅKRA</t>
  </si>
  <si>
    <t>LÖDDEKÖPINGE,HOFTERUP,BARSEBÄCK</t>
  </si>
  <si>
    <t>DALBY,SÖDRA SANDBY,VEBERÖD,GENARP,HARDEBERGA,REVINGEBY,REVINGEHED,TORNA HÄLLEST</t>
  </si>
  <si>
    <t>HELSINGBORG</t>
  </si>
  <si>
    <t>HELSINGBORG,RAMLÖSA</t>
  </si>
  <si>
    <t>HELSINGBORG,RÅÅ,HITTARP,LARÖD</t>
  </si>
  <si>
    <t>BÅRSLÖV,HELSINGBORG,GANTOFTA,RAMLÖSA</t>
  </si>
  <si>
    <t>DOMSTEN,HELSINGBORG</t>
  </si>
  <si>
    <t>RYDEBÄCK,FORTUNA</t>
  </si>
  <si>
    <t>FÖRSLÖV,ALLERUM,ARILD,BILLEBERGA,BILLESHOLM,BRUNNBY,BÖKETOFTA,DÖSHULT,EKEBY,FLENINGE,FORESTAD,FÄRINGTOFTA,HASSLARP,HYLLINGE,KATTARP,KINGELSTAD,KNUTSTORP,KOLLEBERGA,KONGA-SK,KRAPPERUP,KVIDINGE,KÅGERÖD,LJUNGBYHED,LÄRKERÖD,MAGNARP,MÖLLE,MÖRARP,NORRA VRAM,NORRVIDINGE,NYHAMNSLÄGE,PÅARP,RISEBERGA,RÖSTÅNGA,SANKT IBB,SKROMBERGA,SKÅNE ASK,SKÄRALID,SKÄRET,SPÅNGEN,STENESTAD,SÅNNA,TECKOMATORP,TOREKOV,TÅGARP,VALLÅKRA,VEJBYSLÄTT,VEJBYSTRAND,VIKEN,VÄLA,ÖDÅKRA</t>
  </si>
  <si>
    <t>LANDSKRONA,HÄLJARP,ANNELÖV,ASMUNDTORP,GLUMSLÖV,HÄRSLÖV,RÅGA HÖRSTAD,SAXTORP,VADENSJÖ,ÅLABODARNA</t>
  </si>
  <si>
    <t>ÄNGELHOLM,AUSÅS,GÅNARP,HÖJA,MARDAL,RÖGLE,SKEPPARKROKEN,SKÄLDERVIKEN,SPANNARP,STARBY,STRÖVELSTORP,TÅNGA,UTVÄLINGE,VARALÖV</t>
  </si>
  <si>
    <t>HÖGANÄS,LERBERGET,FARHULT,INGELSTRÄDE,JONSTORP,MJÖHULT,REKEKROKEN,VÄSBY</t>
  </si>
  <si>
    <t>KLIPPAN,GYLLSJÖ,HYLLSTOFTA,KLÖVAHALLAR,STIDSVIG,SÖNDRABY,ÖSTRA LJUNGBY</t>
  </si>
  <si>
    <t>ÅSTORP,KÄRREBERGA,NYVÅNG,ORMASTORP</t>
  </si>
  <si>
    <t>MUNKA-LJUNGBY,HJÄRNARP,HUNSERÖD,LJUNGABOLET,LÖNNHÄSSLE,MARGRETETORP,RÖSSJÖHOLM,STAVERSHULT,TÅSTARP,ÄSPENÄS</t>
  </si>
  <si>
    <t>BJUV,GUNNARSTORP</t>
  </si>
  <si>
    <t>SVALÖV,BIALITT</t>
  </si>
  <si>
    <t>BÅSTAD,GREVIE,HEMMESLÖV,HOV,KATTVIK,MÄSINGE,RAMSJÖSTRAND,SEGELSTORP,SLÄTTARÖD,VÄSTRA KARUP,ÄNGALAG,ÖSTRA KARUP</t>
  </si>
  <si>
    <t>BLENTARP,FRÄNNINGE,GLEMMINGEBRO,KLASARÖD,VOLLSJÖ,ÄSPERÖD</t>
  </si>
  <si>
    <t>YSTAD,KÖPINGEBRO,CHARLOTTENLUN,HEDESKOGA,HÖGESTAD,KRAGEHOLM,RYNGE,SNÅRESTAD,STORA HERREST,SVARTE,SÖVESTAD</t>
  </si>
  <si>
    <t>SIMRISHAMN,BASKEMÖLLA,BRANTEVIK,GLADSAX,GLIMMINGE,GYLLEBO,GÄRSNÄS,JÄRRESTAD,SIMRIS,TOMMARP,VIK,ÖSTRA TOMMARP,ÖSTRA VEMMERL</t>
  </si>
  <si>
    <t>TOMELILLA,LÖVESTAD,BOLLERUP,FÅGELTOFTA,LUNNARP,ONSLUNDA,SKÅNE-TRANÅS,SMEDSTORP,SPJUTSTORP</t>
  </si>
  <si>
    <t>SKURUP,SKIVARP,RYDSGÅRD,ABBEKÅS,NÄSBYHOLM,SVENSTORP</t>
  </si>
  <si>
    <t>SJÖBO,BJÄRSJÖLAGÅRD,ERIKSDAL</t>
  </si>
  <si>
    <t>BORRBY,HAMMENHÖG,LÖDERUP,KÅSEBERGA,SKILLINGE</t>
  </si>
  <si>
    <t>BRÖSARP,KIVIK,SANKT OLOF,ELJARÖD,VITABY</t>
  </si>
  <si>
    <t>BJÄRNUM,BOALT,BROBY,ESSEBODA,GLIMÅKRA,GYLSBODA,HYLTA,HÄSTVEDA,HÖKÖN,IMMELN,KILLEBERG,LOSHULT,LÖNSBODA,MALA,SIBBHULT,SKÅNES FAGERH,SKÅNES VÄRSJÖ,SÖSDALA,VITTSJÖ,YXENHULT,ÖSTANÅ BRUK</t>
  </si>
  <si>
    <t>HÄSSLEHOLM,BALLINGSLÖV,FINJA,IGNABERGA,SJÖRRÖD,STOBY,TORMESTORP,VANKIVA</t>
  </si>
  <si>
    <t>TYRINGE,HÖRJA,RÖKE,VÄSTRA TORUP</t>
  </si>
  <si>
    <t>OSBY</t>
  </si>
  <si>
    <t>PERSTORP,ODERLJUNGA</t>
  </si>
  <si>
    <t>MARKARYD,RÅSTORP,TIMSFORS</t>
  </si>
  <si>
    <t>ÖRKELLJUNGA,BASSHOLMA,DRAKABYGGET,EKET,ÅSLJUNGA</t>
  </si>
  <si>
    <t>STRÖMSNÄSBRUK,AXHULT,HINNERYD,TRARYD,VIVLJUNGA</t>
  </si>
  <si>
    <t>VINSLÖV</t>
  </si>
  <si>
    <t>KNISLINGE,HANASKOG,HJÄRSÅS</t>
  </si>
  <si>
    <t>ARKELSTORP,BÄCKASKOG,FARABOL,FJÄLKINGE,HOVMANSBYGD,IVÖ,KIABY,KYRKHULT,NYMÖ,VILSHULT</t>
  </si>
  <si>
    <t>KRISTIANSTAD,BALSBY,BJÄRLÖV,EKESTAD,FJÄLKESTAD,FÄRLÖV,GRINGELSTAD,GÅRRÖ,GÄRDS KÖPINGE,HAMMARSLUND,HÅSLÖV,KARPALUND,LÅNGEBRO,NORRA ÅSUM,NOSABY,OVESHOLM,RINKABY,RÖDALED,SKEPPARSLÖV,SKÅNES VIBY,TORSEBRO,VINNÖ,VÄ,ÅSUMTORP,ÖNNESTAD,ÖSTERSLÖV</t>
  </si>
  <si>
    <t>KRISTIANSTAD</t>
  </si>
  <si>
    <t>OLOFSTRÖM,GASLUNDA,GRÄNUM,HEMSJÖ,JÄMSHÖG,ÖSTAFORS</t>
  </si>
  <si>
    <t>SÖLVESBORG,DJUPEKÅS,GAMMALSTORP,HANÖ,HÄLLEVIK,HÖRVIK,HÖRVIKEN,KYLINGE,LISTER-MJÄLLB,LÖRBY,MJÄLLBY,NOGERSUND,NORJE,NORJEBY,STIBY,VALJE,YSANE</t>
  </si>
  <si>
    <t>BROMÖLLA,GUALÖV,NYMÖLLA,NÄSUM</t>
  </si>
  <si>
    <t>ÅHUS,YNGSJÖ</t>
  </si>
  <si>
    <t>DEGEBERGA,EVERÖD,MAGLEHEM,OLSERÖD,VITTSKÖVLE</t>
  </si>
  <si>
    <t>TOLLARP,HUARÖD,LINDERÖD,ÖSTRA SÖNNARS</t>
  </si>
  <si>
    <t>HALMSTAD</t>
  </si>
  <si>
    <t>HALMSTAD,FAMMARP,HOLM,SÖNDRUM,TRÖNNINGE</t>
  </si>
  <si>
    <t>HALMSTAD,HOLM,KISTINGE,LAXVIK,SKEDALA,SKEDALAHED,SPERLINGSHOLM</t>
  </si>
  <si>
    <t>ASIGE,ASKOME,BREARED,BRÄNNARP,BYGGET,ELDSBERGA,FAGERED,FEGEN,FRIDHEMSBERG,GETINGE,GULLBRANDSTOR,GUNNARP,GÄLLARED,HARPLINGE,HAVERDAL,HAVERDALSSTRA,HISHULT,KNÄRED,KROGSERED,KVIBILLE,KÄLLSJÖ,KÖINGE,MAHULT,OKOME,SIMLÅNGSDALEN,SLÄTTÅKRA,SLÖINGE,STENINGE,SÖDRA UNNARYD,TÖNNERSJÖ,UGGLARP,ULLARED,UNNARYD,VESSIGEBRO,ÄLVSERED,ÄTRAFORS,ÄTRAN</t>
  </si>
  <si>
    <t>FALKENBERG,ÅRSTAD,ABILD,GLOMMEN,HEBERG,LÅNGÅS,MORUP,SKREANÄS,VINBERG</t>
  </si>
  <si>
    <t>LAHOLM,MELLBYSTRAND,SKUMMESLÖVSST,EDENBERGA,GENEVAD,LILLA TJÄRBY,MESTOCKA,RÄNNESLÖV,SKOGABY,SKOTTORP,VALLBERGA,VEINGE,VÅXTORP,YSBY</t>
  </si>
  <si>
    <t>OSKARSTRÖM,SENNAN,SPENSHULT,ÅLED</t>
  </si>
  <si>
    <t>HYLTEBRUK,BRÄNNÖGÅRD,DRÄNGSERED,FRÖSLIDA,KINNARED,LANDERYD,LÅNGARYD,RYDÖBRUK,TORUP</t>
  </si>
  <si>
    <t>BOR,BREDARYD,BURSERYD,DANNÄS,FORSHEDA,GÄLLARYD,HESTRA,HILLERSTORP,HORDA,KULLTORP,LANNA,REFTELE,RYDAHOLM,SPORDA,TORSKINGE,VÄSTBOÅS</t>
  </si>
  <si>
    <t>VÄRNAMO,HÅNGER,HÄDINGE,HÖRLE,KÄRDA,OSBRUK,TÅNNÖ,ÅMINNE</t>
  </si>
  <si>
    <t>GISLAVED,BÅRARYD</t>
  </si>
  <si>
    <t>SMÅLANDSSTENA,BROARYD,SKEPPSHULT</t>
  </si>
  <si>
    <t>ANDERSTORP</t>
  </si>
  <si>
    <t>GNOSJÖ,MARIEHOLMSBRU,NISSAFORS,ÅSENHÖGA</t>
  </si>
  <si>
    <t>ANNERSTAD,BÄCK,DÖRARP,GRIMSLÖV,HAMNEDA,HORNSBORG,LAGAN,LIDHULT,NÖTTJA,TORPSBRUK,VITTARYD,VRÅ</t>
  </si>
  <si>
    <t>LJUNGBY,AGUNNARYD,ANGELSTAD,BOLMEN,BOLMSTAD,BOLMSÖ,KÅNNA,MÅLASKOG,RYSSBY,SÖDRA LJUNGA,TANNÅKER,TUTARYD,ÅRHULT</t>
  </si>
  <si>
    <t>ALVESTA,VISLANDA,MOHEDA,BLÄDINGE,HJORTSBERGA,HULEVIK,LIDNÄS,LÖNASHULT,TORNE</t>
  </si>
  <si>
    <t>ÄLMHULT,DELARY,DIÖ,ENERYDA,FÄLHULT,GÖTERYD,HALLARYD,HÄRADSBÄCK,LIATORP,MÖCKELN,PJÄTTERYD,VIRESTAD</t>
  </si>
  <si>
    <t>VÄXJÖ</t>
  </si>
  <si>
    <t>VÄXJÖ,RÄPPE,SANDSBRO</t>
  </si>
  <si>
    <t>VÄXJÖ,INGELSTAD,KALVSVIK,SANDSBRO</t>
  </si>
  <si>
    <t>ALSTERFORS,ALSTERMO,BODA GLASBRUK,BRAÅS,BRITTATORP,BÖKSHOLM,DÄDESJÖ,FLYBO,FRIDAFORS,FRÖSEKE,FURUBY,GEMLA,HOHULTSLÄTT,HOVMANTORP,HULTANÄS,INGELSTAD,KLAVRESTRÖM,KOSTA,LAMMHULT,LENHOVDA,LESSEBO,LINNEFORS,LINNERYD,NORRHULT,NOTTEBÄCK,NÄSBYKULLA,NÄSHULT,ROTTNE,RYD,RÄVEMÅLA,SANDREDA,SKAHUS,SKRUV,SÄVSJÖSTRÖM,TEGNABY,TOLG,URSHULT,VISSEFJÄRDA,VÄRENDS NÖBBE,ÅBYFORS,ÅLSHULT,ÅRYD,ÅSEDA,ÄLGHULT,ÄLMEBODA</t>
  </si>
  <si>
    <t>EMMABODA,BROAKULLA,ERIKSMÅLA,JOHANSFORS,LINDÅS,LÅNGASJÖ,MOSHULT,ÅFORS</t>
  </si>
  <si>
    <t>TINGSRYD,URÅSA,VÄCKELSÅNG,DÅNGEBO,FAGERFORS,HENSMÅLA,KONGA,KVARNAMÅLA</t>
  </si>
  <si>
    <t>HASSLÖ,ALNARYD,BACKARYD,BELGANET,BJÖRKERYD,BRÄKNE-HOBY,BRÖMSEBRO,DROTTNINGSKÄR,ERINGSBODA,FRIDLEVSTAD,FÅGELMARA,HALLABRO,HOLMSJÖ,KRISTIANOPEL,KULLÅKRA,NÄTTRABY,NÄVRAGÖL,RÖDEBY,SALEBODA,SPJUTSBYGD,STURKÖ,TJÄRÖ,TORHAMN,TVING,UNGSKÄR,YTTERÖN</t>
  </si>
  <si>
    <t>KARLSKRONA,LYCKEBY,LYCKEÅBORG,TORSKORS,ULVASJÖMÅLA</t>
  </si>
  <si>
    <t>RONNEBY,KALLINGE,BREDÅKRA,EDESTAD,ETTEBRO,HASSELSTAD,JOHANNISHUS,LISTERBY,RONNEBYHAMN,SAXEMARA</t>
  </si>
  <si>
    <t>JÄMJÖ,JÄMJÖSLÄTT,RAMDALA,SÄLLERYD</t>
  </si>
  <si>
    <t>KARLSHAMN,ASARUM,ELISBERG,HALAHULT,HÄLLARYD,LÅNGEHALL,MATVIK,MÄRSERUM,STILLERYD,TRENSUM,TÄRNÖ</t>
  </si>
  <si>
    <t>MÖRRUM,VEKERUM,PUKAVIK,SANDBÄCK</t>
  </si>
  <si>
    <t>SVÄNGSTA,ÅKEHOLM</t>
  </si>
  <si>
    <t>ALSTERBRO,BYXELKROK,BÄCKEBO,BÖDA,DEGERHAMN,FINSJÖ,FLISERYD,FLYGSFORS,GRÄSGÅRD,GRÖNHÖGEN,GULLASKRUV,KASTLÖSA,KRÅKSMÅLA,KÅREMO,LÄCKEBY,LÖTTORP,MÅLERÅS,MÖRBYLÅNGA,ORREFORS,OTTENBY,PERSNÄS,RESMO,ROCKNEBY,S MÖCKLEBY,SANDVIK,SKÄRLÖV,STENÅSA,TIMMERNABBEN,TORNGÅRD,VENTLINGE,ÖLANDS ALBY</t>
  </si>
  <si>
    <t>NYBRO,BRÅNAHULT,BÖRSERYD,EBBEHULT,ESKILSRYD,FLEROHOPP,HERMANSTORP,KOLSBYGD,KRISTVALLA,KRISTVALLA BR,SKÅREBO,ÖRSJÖ</t>
  </si>
  <si>
    <t>MÖNSTERÅS</t>
  </si>
  <si>
    <t>BLOMSTERMÅLA,PATAHOLM,SANDBÄCKSHULT,ÅLEM</t>
  </si>
  <si>
    <t>TORSÅS,BERGKVARA,SÖDERÅKRA,GULLABO,GULLABOBY</t>
  </si>
  <si>
    <t>FÄRJESTADEN,ALGUTSRUM,GLÖMMINGE,GÅRDBY,MÖRBYLÅNGA,NORRA MÖCKLEB,RUNSTEN,STORA RÖR,VICKLEBY,ÖLANDS SKOGSB</t>
  </si>
  <si>
    <t>BORGHOLM,KÖPINGSVIK,ALBÖKE,EGBY,FÖRA,GÄRDSLÖSA,HÖGSRUM,LÅNGLÖT,ÖLANDS LINDBY</t>
  </si>
  <si>
    <t>LJUNGBYHOLM,TREKANTEN,GRÄSGÄRDE,HAGBY,HALLTORP,HOSSMO,KVARNLYCKAN,LOVERSLUND,PÅRYD,TVÄRSKOG,VASSMOLÖSA</t>
  </si>
  <si>
    <t>KALMAR</t>
  </si>
  <si>
    <t>KALMAR,LINDSDAL</t>
  </si>
  <si>
    <t>KALMAR,RINKABYHOLM,SMEDBY</t>
  </si>
  <si>
    <t>FÖRLÖSA,KALMAR,KLÄCKEBERGA</t>
  </si>
  <si>
    <t>GÖTEBORG</t>
  </si>
  <si>
    <t>GÖTEBORG,GLÖSTORP</t>
  </si>
  <si>
    <t>VÄSTRA FRÖLUN</t>
  </si>
  <si>
    <t>HISINGS BACKA</t>
  </si>
  <si>
    <t>TORSLANDA,SÄVE,HJUVIK,NOLERED</t>
  </si>
  <si>
    <t>ANGERED,HJÄLLBO,GUNNILSE,AGNESBERG,BERGUM,BJÖRSARED,OLOFSTORP</t>
  </si>
  <si>
    <t>HISINGS KÄRRA</t>
  </si>
  <si>
    <t>BILLDAL,SKINTEBO</t>
  </si>
  <si>
    <t>KÅLLERED</t>
  </si>
  <si>
    <t>KULLAVIK,SÄRÖ</t>
  </si>
  <si>
    <t>ASPERÖ,ATTARP,BOHUS BJÖRKÖ,BRÄNNÖ,BUA,DEROME,DONSÖ,GRIMETON,HINDÅS,HÄLLINGSJÖ,KARL GUSTAV,KÖPSTADSÖ,RINGHALS,ROLFSTORP,RÄVLANDA,SKÄLLINGE,STYRSÖ,VEDDIGE,VRÅNGÖ,VÄRÖBACKA</t>
  </si>
  <si>
    <t>MÖLNDAL</t>
  </si>
  <si>
    <t>VARBERG,TRÄSLÖVSLÄGE,APELVIKSTRAND,HIMLE,HUNNESTAD,KÄRRA,KÄRRADAL,TOFTA,TRÖNNINGEBY,TVÅÅKER,TÅNGABERG,ÅSKLOSTER</t>
  </si>
  <si>
    <t>PARTILLE,SÄVEDALEN,JONSERED,KÅHÖG</t>
  </si>
  <si>
    <t>KUNGSBACKA,LERKIL,VALLDA</t>
  </si>
  <si>
    <t>MÖLNLYCKE,PIXBO</t>
  </si>
  <si>
    <t>ASKIM,HOVÅS</t>
  </si>
  <si>
    <t>LINDOME,HÄLLESÅKER</t>
  </si>
  <si>
    <t>LANDVETTER,HÄRRYDA</t>
  </si>
  <si>
    <t>FJÄRÅS,ONSALA,ÅSA,FRILLESÅS,GOTTSKÄR,IDALA,RYDET,ÅSA STATION</t>
  </si>
  <si>
    <t>MARSTRAND</t>
  </si>
  <si>
    <t>ALINGSÅS,HOL,LÅNGARED,NORSESUND,VÄSTRA BODARN</t>
  </si>
  <si>
    <t>KUNGÄLV,YTTERBY,KÄRNA,KODE,ROMELANDA,DISERÖD,HARESTAD,HERMANSBY,KAREBY,KORNHALL,LYCKE,TJUVKIL</t>
  </si>
  <si>
    <t>LERUM,GRÅBO,STENKULLEN,BJÖRBOHOLM,HEDEFORS,SJÖVIK,STANNUM</t>
  </si>
  <si>
    <t>STENUNGSUND,ÖDSMÅL,JÖRLANDA,SPEKERÖD,STORA HÖGA,STRANDNORUM,SVENSHÖGEN,UCKLUM,VASSERÖD</t>
  </si>
  <si>
    <t>BOHUS,SURTE</t>
  </si>
  <si>
    <t>ÄLVÄNGEN,SKEPPLANDA,ALVHEM,KILANDA</t>
  </si>
  <si>
    <t>VÅRGÅRDA,LAGMANSHOLM</t>
  </si>
  <si>
    <t>FLODA,TOLLERED,NÄÄS</t>
  </si>
  <si>
    <t>NOL,NÖDINGE,ALAFORS</t>
  </si>
  <si>
    <t>BOHUS MALMÖN,BOVALLSTRAND,BULLAREN,DINGLE,FISKEBÄCKSKIL,FISKETORP,FJÄLLBACKA,GERLESBORG,GRUNDSUND,HAMBURGSUND,HASSELÖSUND,HEDEKAS,HEESTRAND,HUNNEBOSTRAND,HÄLLEVADSHOLM,HÖGSÄTER,KVILLE,RABBALSHEDE,SKÄLLSÄTER,SMÖGEN,SVARTEBORG,TEGELSTRAND,TOSSENE,ULEBERGSHAMN,VASSBOTTEN</t>
  </si>
  <si>
    <t>UDDEVALLA,SKREDSVIK,BOKENÄS,DRAGSMARK,HOGSTORP,KISSLEBERG,KÄLLVIKEN,LANE-RYR,SUNDSANDVIK</t>
  </si>
  <si>
    <t>STRÖMSTAD,HOGDAL,KROKSTRAND,LOMMELAND,LUNNEVIK,NORDKOSTER,NORRHEDE,RÅSSÖHAMN,SKEE,SVINESUND,SYDKOSTER,TJÄRNÖ,VARP,ÖVERBY</t>
  </si>
  <si>
    <t>LYSEKIL,LYSE</t>
  </si>
  <si>
    <t>BRASTAD,BRODALEN,GÅSEBERG,HALLINDEN,RIXÖ</t>
  </si>
  <si>
    <t>MUNKEDAL,GLÄBORG,HÅBYGÅRD,SALTKÄLLAN,SMEDBERG</t>
  </si>
  <si>
    <t>KUNGSHAMN,FISKETÅNGEN,HOVENÄSET,VÄJERN</t>
  </si>
  <si>
    <t>TANUMSHEDE,GREBBESTAD,HAVSTENSSUND,KRAGENÄS,KÄMPERSVIK,LUR,MJÖLKERÖD,ORREKLÄPP,SANNÄS,TANUM</t>
  </si>
  <si>
    <t>FÄRGELANDA,ELLENÖ,STIGEN,ÖDEBORG</t>
  </si>
  <si>
    <t>LJUNGSKILE,BACKAMO,GROHED,RESTERÖD</t>
  </si>
  <si>
    <t>FRÄNDEFORS,NYGÅRD,PRÄSSEBO,RÅDANEFORS,SJUNTORP,UPPHÄRAD,VÄNERSBORG</t>
  </si>
  <si>
    <t>TROLLHÄTTAN,NORRA BJÖRKE,VELANDA,VÄNE-ÅSAKA</t>
  </si>
  <si>
    <t>VÄNERSBORG,GRUNNEBO,VÄNE-RYR,ÖXNERED</t>
  </si>
  <si>
    <t>LILLA EDET,GÖTA,HJÄRTUM,LÖDÖSE,VÄSTERLANDA</t>
  </si>
  <si>
    <t>BRÅLANDA,MELLERUD,BRÄNNA,DALS ROSTOCK,DALSKOG,ERIKSTAD,GRINSTAD,HÅVERUD,JÄRN,KÖPMANNEBRO,SNÄCKE,ÅSEBRO,ÅSENSBRUK</t>
  </si>
  <si>
    <t>NOSSEBRO,BÄREBERG,ESSUNGA,FRÄMMESTAD,FÅGLUM,JONSLUND</t>
  </si>
  <si>
    <t>SOLLEBRUNN,GENDALEN,GRÄFSNÄS,MAGRA,STORA MELLBY</t>
  </si>
  <si>
    <t>GRÄSTORP,FLAKEBERG,FRAMBO,SALSTAD</t>
  </si>
  <si>
    <t>VARGÖN,LILLESKOG</t>
  </si>
  <si>
    <t>HÖVIKSNÄS,HJÄLTEBY,SKÄRHAMN,KÅLLEKÄRR,MYGGENÄS,RÖNNÄNG,SVANVIK TJÖRN,BLEKET,DJUPVIK,DYRÖN,FAGERFJÄLL,KLÄDESHOLMEN,KLÖVEDAL,KYRKESUND,SIBRÄCKA,STOCKEVIK,WALLHAMN,VALSÄNG,ÅKERVIK,ÅSTOL</t>
  </si>
  <si>
    <t>VAREKIL,STILLINGSÖN,SVANESUND,HJÄLMVIK,MYCKLEBY,RÖRA,STALA,SVANVIK ORUST,VRÄLAND</t>
  </si>
  <si>
    <t>HENÅN,GILLEBY,HÅRLEBY,KLEVA ORUST,KUNGSVIKEN,SLUSSEN,TEGNEBY</t>
  </si>
  <si>
    <t>ELLÖS,EDSHULTSHALL,FLATÖ,GULLHOLMEN,HÄLLEVIKSTRAN,KÅREHOGEN,KÄRINGÖN,LALLERÖD,LYRÖN,MALÖ,MOLLÖSUND,MORLANDA,NÖSUND</t>
  </si>
  <si>
    <t>HÖNÖ,GRÖTÖ,HÄLSÖ,ÖCKERÖ,FOTÖ,HYPPELN,KÄLLÖ KNIPPLA,RÖRÖ</t>
  </si>
  <si>
    <t>BORÅS</t>
  </si>
  <si>
    <t>BORÅS,BREDARED,EKÅS,HEDARED,SANDHULT</t>
  </si>
  <si>
    <t>BORÅS,FRUFÄLLAN</t>
  </si>
  <si>
    <t>BORÅS,BRÄMHULT,GÅNGHESTER</t>
  </si>
  <si>
    <t>HYSSNA,SÄTILA</t>
  </si>
  <si>
    <t>KINNA,FRITSLA,SKENE,BERGHEM,HAJOM,KINNAHULT,RYDAL,TORESTORP,ÄLEKULLA,ÖXABÄCK</t>
  </si>
  <si>
    <t>SVENLJUNGA,ÖVERLIDA,AXELFORS,HID,HILLARED,HOLSLJUNGA,HÅCKSVIK,KALV,KALVSJÖHOLM,MJÖBÄCK,MÅRDAKLEV,SEXDREGA,STRÖMSFORS,ÖSTRA FRÖLUND</t>
  </si>
  <si>
    <t>FRISTAD,BORGSTENA,SPARSÖR</t>
  </si>
  <si>
    <t>TRANEMO,LIMMARED,DALSTORP,LÄNGHEM,AMBJÖRNARP,BRANDSMO,GRIMSÅS,HULARED,KINDSBODA,LJUNGSARP,MÅNSTAD,NITTORP,SJÖTOFTA,UDDEBO,ÖLSREMMA</t>
  </si>
  <si>
    <t>VISKAFORS,FRITSLA,KINNARUMMA,RYDBOHOLM</t>
  </si>
  <si>
    <t>DALSJÖFORS,APLARED,DANNIKE,MÅLSRYD,RÅNGEDALA,TOARPSDAL</t>
  </si>
  <si>
    <t>BOLLEBYGD,TÖLLSJÖ,HULTAFORS,OLSFORS</t>
  </si>
  <si>
    <t>SANDARED,SJÖMARKEN,ROSENLUND</t>
  </si>
  <si>
    <t>FOTSKÄL,HORRED,KUNGSÄTER,BJÖRKETORP</t>
  </si>
  <si>
    <t>BLIDSBERG,DALUM,FLOBY,GÄLLSTAD,HÄGGUM,STENSTORP,TRÄDET,VEGBY,ÅSARP</t>
  </si>
  <si>
    <t>FALKÖPING,BRODDETORP,BÖRSTIG,GUDHEM,KINNARP,KÄLVENE,KÄTTILSTORP,SLUTARP,TORBJÖRNTORP,VARTOFTA</t>
  </si>
  <si>
    <t>TIDAHOLM,EKEDALEN,FOLKABO,HÅNGSDALA,MADÄNGSHOLM</t>
  </si>
  <si>
    <t>ULRICEHAMN,ASPANÄS,GRÖNAHÖG,HULU,HÖKERUM,MARBÄCK,NITTA,REDVÄGSBRUNN,STRÄNGSERED,TIMMELE,TORHULT,TVÄRRED,ÅSUNDEN,ÄLMESTAD</t>
  </si>
  <si>
    <t>HERRLJUNGA,ANNELUND,BRODDARP,FÅGLAVIK,KÄLLERYD,LJUNG,REMMENEDAL</t>
  </si>
  <si>
    <t>SKARA,SÅTENÄS,TUN,VEDUM</t>
  </si>
  <si>
    <t>LIDKÖPING,JÄRPÅS,KÅLLANDSÖ,LOVENE,VINNINGA,ÖRSLÖSA</t>
  </si>
  <si>
    <t>SKARA,AXVALL,ARDALA,KÅLLTORP,VARNHEM</t>
  </si>
  <si>
    <t>GÖTENE,BLOMBERG,FORSHEM,GÖSSÄTER,HUSABY,HÄLLEKIS,KÄLLBY,LUNDSBRUNN,ÖSTERÄNG</t>
  </si>
  <si>
    <t>VARA,ARENTORP,EMTUNGA,HÅKANTORP,STORA LEVENE,TRÅVAD,ULVSTORP</t>
  </si>
  <si>
    <t>JUNG,KVÄNUM,LARV,SALEBY,ÖTTUM</t>
  </si>
  <si>
    <t>LERDALA,SJÖTORP,TIMMERSDALA,VÄRING</t>
  </si>
  <si>
    <t>SKÖVDE,VAROLA,BORGUNDA,DALA,IGELSTORP,SKULTORP,STÖPEN,ULVÅKER,VRETEN,VÄRSÅS</t>
  </si>
  <si>
    <t>MARIESTAD,HASSLERÖR,JULA,LEKSBERG,LUGNÅS,TORSÖ,ULLERVAD,ÅRNÄS,ÄSKEKÄRR</t>
  </si>
  <si>
    <t>TIBRO,FAGERSANNA</t>
  </si>
  <si>
    <t>HJO,BLIKSTORP,FRIDENE,MOFALLA</t>
  </si>
  <si>
    <t>TÖREBODA,FÄGRE,MYRHULT,SLÄTTE,ÄLGARÅS</t>
  </si>
  <si>
    <t>KARLSBORG,BREVIK,FORSVIK,HANKEN,MÖLLTORP,SÄTRA,UNDENÄS,VOXSJÖ</t>
  </si>
  <si>
    <t>OTTERBÄCKEN,GULLSPÅNG,SKAGERSVIK</t>
  </si>
  <si>
    <t>HOVA,FAGERLID,GÅRDSJÖ,LYRESTAD</t>
  </si>
  <si>
    <t>BEATEBERG,LAGERFORS,MOHOLM,SÄCKESTAD,TIDAN</t>
  </si>
  <si>
    <t>JÖNKÖPING</t>
  </si>
  <si>
    <t>JÖNKÖPING,AXAMO,KORTEBO</t>
  </si>
  <si>
    <t>JÖNKÖPING,BARNARP,HOVSLÄTT,TORSVIK</t>
  </si>
  <si>
    <t>BOTTNARYD,HOK,LEKERYD,NORRA UNNARYD,SANDHEM,SVENARUM,TENHULT,VISINGSÖ</t>
  </si>
  <si>
    <t>HUSKVARNA,GISEBO,HAKARP,KAXHOLMEN,SKÄRSTAD</t>
  </si>
  <si>
    <t>NORRAHAMMAR,TABERG,MÅNSARP</t>
  </si>
  <si>
    <t>GRÄNNA,BRÖTJEMARK</t>
  </si>
  <si>
    <t>BANKERYD,TRÅNGHALLA</t>
  </si>
  <si>
    <t>MULLSJÖ</t>
  </si>
  <si>
    <t>HABO,BASKARP,BRANDSTORP,FURUSJÖ</t>
  </si>
  <si>
    <t>VAGGERYD,BRATTEBORG,BYARUM,EKERYD</t>
  </si>
  <si>
    <t>SKILLINGARYD,KLEVSHULT</t>
  </si>
  <si>
    <t>ANNEBERG,BELLÖ,BRUZAHOLM,BÄCKABY,EMSFORS,FAGERHULT,FRÖDERYD,FÅGELFORS,GÅRDVEDA,HAGELSRUM,HJÄLTARYD,HJÄLTEVAD,HOLSBYBRUNN,INGATORP,JÄRNFORSEN,KARLSTORP,KORSBERGA,KRISTDALA,KRÅKSHULT,KVILLSFORS,LANDSBRO,LEMNHULT,LINDSHAMMAR,LÅNGEMÅLA,MALMBÄCK,MARIANNELUND,MILLETORP,MYRESJÖ,MÅLILLA,MÖRLUNDA,NORRA VI,NYDALA,PAULISTRÖM,PÅSKALLAVIK,ROSENFORS,RUDA,RYDSNÄS,RÖRVIK,SJUNNEN,SMÅLANDS ANNE,STOCKARYD,SVINHULT,TÄLLÄNG,VALLNÄS,VIRSERUM,VRIGSTAD,ÄDELFORS,ÖDESTUGU,ÖSTERBYMO,ÖSTERKORSBERG</t>
  </si>
  <si>
    <t>NÄSSJÖ,BODAFORS,FORSERUM,FREDRIKSDAL,GISSEBÄCK,GRIMSTORP,ORMARYD,SANDSJÖFORS,SOLBERGA,STENSJÖN,ÄNG</t>
  </si>
  <si>
    <t>OSKARSHAMN,FIGEHOLM,FÅRBO,JÄMSERUM,KRÅKELUND,KÄRSVIK,MISTERHULT,SIMPEVARP,SKORPETORP</t>
  </si>
  <si>
    <t>TRANÅS,GRIPENBERG,LINDERÅS,SOMMEN,SUNHULTSBRUNN,TREHÖRNA</t>
  </si>
  <si>
    <t>VETLANDA,ALSEDA,BJÖRKÖBY,BODABERG,BÄCKSEDA,EKENÄSSJÖN,FLUGEBY,NYE,NÄVELSJÖ,RAMKVILLA,SKEDE,SKIRÖ,SMÅLANDS FARS,STENBERGA</t>
  </si>
  <si>
    <t>EKSJÖ,HULT,HÖREDA,MEDALBY</t>
  </si>
  <si>
    <t>SÄVSJÖ,HULTAGÅRD,SKEPPERSTAD</t>
  </si>
  <si>
    <t>HULTSFRED,SILVERDALEN,LÖNNEBERGA,VENA,ÖDHULT</t>
  </si>
  <si>
    <t>ANEBY,FLISBY,FRINNARYD,STJÄRNEBORG</t>
  </si>
  <si>
    <t>HÖGSBY,ALLGUNNEN,BERGA,BOCKARA,GRÖNSKÅRA,KORSVÄGEN,LILLSJÖDAL,MÖCKHULT</t>
  </si>
  <si>
    <t>LINKÖPING</t>
  </si>
  <si>
    <t>LINKÖPING,TALLBODA,TANNEFORS</t>
  </si>
  <si>
    <t>LINKÖPING,JÄGARVALLEN</t>
  </si>
  <si>
    <t>LINKÖPING,LINGHEM,ASKEBY,BANKEKIND,LEDBERG,RINGSTORP,RYSTAD,SKEDA,SLAKA,VÅRDNÄS,VÅRDSBERG,ÖSTRA HARG,ÖSTRA SKRUKEB</t>
  </si>
  <si>
    <t>LINKÖPING,MALMSLÄTT</t>
  </si>
  <si>
    <t>LINKÖPING,VIST</t>
  </si>
  <si>
    <t>LINKÖPING,HACKEFORS,HJULSBRO</t>
  </si>
  <si>
    <t>LJUNGSBRO,KISA,MANTORP,BOXHOLM,VIKINGSTAD,BROKIND,RIMFORSA,STUREFORS,VRETAKLOSTER,ANKARSRUM,APPUNA,BERGS SLUSSAR,BESTORP,BJÄRKA-SÄBY,BJÖRKEBERG,BLACKSTAD,BLANKAHOLM,BORENSBERG,DJURSDALA,EDSBRUK,FORNÅSA,GAMMALKIL,GULLRINGEN,GUNNEBO,GUNNEBOBRUK,GÄRDALA,HELGENÄS,HJORTED,HORN,HUMMELSTAD,HYCKLINGE,HÄGERSTAD,KLOCKRIKE,KORPKLEV,KRISTBERG,KUSEBOHOLM,KÄTTILSTAD,LOFTAHAMMAR,MALEXANDER,MASPELÖSA,NELHAMMAR,NYKIL,OLIVEHULT,OPPHEM,RAPPESTAD,SJÖGESTAD,SLÄTMON,STOREBRO,STORSJÖ,STRÅLSNÄS,SVALSJÖ,SVANSHALS,SÖDRA VI,TIDERSRUM,TJÄLLMO,TJÄRSTAD,TOTEBO,TÖRNEVALLA,UKNA,ULRIKA,VALSTAD,VERKEBÄCK,VÄDERSTAD,VÄSTERLÖSA,VÄSTRA ENEBY,VÄSTRUM,YXEFALL,ÖJEBRO,ÖRTOMTA,ÖSTRA TOLLSTA,ÖVERUM</t>
  </si>
  <si>
    <t>MOTALA,ASK,DEGERÖN,EKEBYBORNA,FIVELSTAD,FÅGELSTA,GODEGÅRD,HOLMSBRUK,KARLSBY,MEDEVI,NYKYRKA,VARV,VÄSTRA STENBY,ÖSTERSTAD</t>
  </si>
  <si>
    <t>VADSTENA,BORGHAMN,HAGEBYHÖGA,KÄLLSTAD,ROGSLÖSA,STRÅ</t>
  </si>
  <si>
    <t>VÄSTERVIK,ALMVIK,FÅRHULT,GLADHAMMAR,GRÄNSÖ,JENNY,PIPERSKÄRR,TÖRNSFALL</t>
  </si>
  <si>
    <t>GAMLEBY,BJÖRNSHOLM,HALLINGEBERG,LOFTA,ODENSVI,TYLLINGE</t>
  </si>
  <si>
    <t>MJÖLBY,HOGSTAD,SPÅNGSHOLM,SYA,VÄSTRA HARG</t>
  </si>
  <si>
    <t>SKÄNNINGE,BJÄLBO,JÄRSTAD,NORMLÖSA,ORLUNDA,SKEPPSÅS</t>
  </si>
  <si>
    <t>ÅTVIDABERG,BERG,BJÖRSÄTER,FALERUM,FORSASTRÖM,GREBO,GÄRDSERUM,HANNÄS,MORMORSGRUVAN,VIRESJÖ,VÄRNA</t>
  </si>
  <si>
    <t>VIMMERBY,FRÖDINGE,LOCKNEVI,PELARNE,RUMSKULLA,SPÅNGENÄS,TUNA,VÄDERUM</t>
  </si>
  <si>
    <t>ÖDESHÖG,HEDA,HÄSTHOLMEN,OMBERG,ORRNÄS,RÖK,VÄSTRA TOLLST,VÄVERSUNDA</t>
  </si>
  <si>
    <t>NORRKÖPING</t>
  </si>
  <si>
    <t>NORRKÖPING,FISKEBY</t>
  </si>
  <si>
    <t>NORRKÖPING,LINDÖ</t>
  </si>
  <si>
    <t>NORRKÖPING,LJUNGA,SVÄRTINGE</t>
  </si>
  <si>
    <t>VIKBOLANDET,VAGNHÄRAD,ARKÖSUND,BORGGÅRD,ENSTABERGA,GRYT,GRYTGÖL,GUSUM,HÄLLESTAD,HÄVLA,JÖNÅKER,KIMSTAD,KUDDBY,LJUSFALLSHAMM,LOTORP,LÄMNEÅ,LÄSTRINGE,NORSHOLM,NÄVEKVARN,REJMYRE,RINGARUM,STIGTOMTA,STUDSVIK,TYSTBERGA,VRENA,VÄSTERLJUNG,ÅLBERGA,ÖSTRA HUSBY</t>
  </si>
  <si>
    <t>NYKÖPING,BERGSHAMMAR,BUSKHYTTAN,LARSLUND,LUDGO,RIPSA,SJÖSA,SVALSTA,SVÄRTAGÅRD,TUNABERG</t>
  </si>
  <si>
    <t>FINSPÅNG,SONSTORP,DOVERSTORP,FALLA,IGELFORS,NÄS</t>
  </si>
  <si>
    <t>OXELÖSUND,STJÄRNHOLM</t>
  </si>
  <si>
    <t>SÖDERKÖPING,GÅRDEBY,MOGATA,SANKT ANNA,SKÄRKIND,VÄSTRA HUSBY,ÖSTRA RYD</t>
  </si>
  <si>
    <t>VALDEMARSVIK</t>
  </si>
  <si>
    <t>ÅBY,GETÅ,GRAVERSFORS,JURSLA,NÄKNA,SIMONSTORP</t>
  </si>
  <si>
    <t>SKÄRBLACKA,LJUSFORS</t>
  </si>
  <si>
    <t>KOLMÅRDEN,KROKEK,KVARSEBO,STAVSJÖ,STAVSJÖBRUK</t>
  </si>
  <si>
    <t>TROSA</t>
  </si>
  <si>
    <t>VISBY,BARLINGBO,ENDRE,FOLLINGBO,GOTLANDS BRO,KÄLLUNGE,STENKUMLA,TRÄKUMLA</t>
  </si>
  <si>
    <t>ROMAKLOSTER,GOTLANDS TOFT,VIBBLE,VÄSKINDE,BUTTLE,DALHEM,ESKELHEM,GANTHEM,HÖRSNE,NORRLANDA,VISBY,VÄSTERGARN</t>
  </si>
  <si>
    <t>HAVDHEM,BURGSVIK,HEMSE,KLINTEHAMN,LJUGARN,ALSKOG,ANGA,BURS,EKSTA,ETELHEM,FRÖJEL,GAMMELGARN,GARDA,GOTLANDS HAMR,HABLINGBO,HEJDE,KATTHAMMARSVI,KRÄKLINGBO,LAU,LEVIDE,LOJSTA,LYE,NÄR,SANDA,SLITE,SPROGE,STÅNGA,VAMLINGBO,VÄTE,ÖSTERGARN</t>
  </si>
  <si>
    <t>LÄRBRO,TINGSTÄDE,FÅRÖ,SLITE,BOGE,BUNGE,BÄL,FÅRÖSUND,GOTHEM,KAPPELSHAMN,MARTEBO,OTHEM,RUTE,STENKYRKA</t>
  </si>
  <si>
    <t>ESKILSTUNA</t>
  </si>
  <si>
    <t>ESKILSTUNA,HÅLLSTA,SKOGSTORP</t>
  </si>
  <si>
    <t>ESKILSTUNA,BARVA,BJÖRSUND,BÄLGVIKEN,FOLKESTA,GILLBERGA,HÄLLBERGA,HÄLLBYBRUNN,KJULA,KJULAÅS,LISTA,NÄSHULTA,REKARNE,SUNDBYHOLM</t>
  </si>
  <si>
    <t>BETTNA,BJÖRKVIK,DUNKER,EKLÅNGEN,HÄLLEFORSNÄS,HÖGSJÖ,KANTORP,KVICKSUND,MALMKÖPING,MELLÖSA,SKÖLDINGE,SPARREHOLM,STORA SUNDBY,VALLA,ÄRLA</t>
  </si>
  <si>
    <t>KATRINEHOLM,BAGGETORP,BIE,FLODAFORS,FORSSJÖBRUK,STRÅNGSJÖ,ÄNDEBOL</t>
  </si>
  <si>
    <t>FLEN,SKEBOKVARN,VADSBRO</t>
  </si>
  <si>
    <t>VINGÅKER,JULITA,LÄPPE,ÄSKÖPING</t>
  </si>
  <si>
    <t>TORSHÄLLA,NYBYBRUK</t>
  </si>
  <si>
    <t>STRÄNGNÄS,STALLARHOLMEN,BYRINGE,FOGDÖ,HÄRAD,MALMBY,SUNDBY</t>
  </si>
  <si>
    <t>GNESTA,BJÖRNLUNDA,STJÄRNHOV</t>
  </si>
  <si>
    <t>MARIEFRED,ÅKERS STYCKEB</t>
  </si>
  <si>
    <t>KARLSTAD</t>
  </si>
  <si>
    <t>KARLSTAD,VÅXNÄS,SKÅRE</t>
  </si>
  <si>
    <t>HYNBOHOLM,KARLSTAD,ULVSBY,VALLARGÄRDET,ÖSTRA FÅGELVI</t>
  </si>
  <si>
    <t>KARLSTAD,SKATTKÄRR,ALSTER</t>
  </si>
  <si>
    <t>BILLINGSFORS,BLOMBACKA,DALS LÅNGED,EDSVALLA,LILJEDAL,LINDFORS,MOLKOM,MUSTADFORS,NORSBRON,SEGERSTAD,SEGMON,STENEBY,TIDAFORS,VÅLBERG,VÄSE,ÄLVENÄS,ÄLVSBACKA</t>
  </si>
  <si>
    <t>SÄFFLE,ESKILSÄTER,LÅNGSERUD,NYSÄTER,VÄRMLANDS BRO,VÄRMLANDS NYS,ÖLSERUD</t>
  </si>
  <si>
    <t>ÅMÅL,FENGERSFORS,FRÖSKOG,SVANSKOG,TISSELSKOG,TÖSSE,ÅNIMSKOG</t>
  </si>
  <si>
    <t>HAMMARÖ,SKOGHALL</t>
  </si>
  <si>
    <t>GRUMS,BORGVIK,GRUVÖN,SLOTTSBRON</t>
  </si>
  <si>
    <t>KIL,FAGERÅS,FRYKERUD,FRYKÅSEN,HÖGBODA,LENE,TOLITA,TRÅNGSTAD</t>
  </si>
  <si>
    <t>BENGTSFORS,GUSTAVSFORS,KÖLVIKEN,SKÅPAFORS,STRAND,ÄRTEMARK</t>
  </si>
  <si>
    <t>FORSHAGA,HEDÅS,SKIVED,ÖSTRA DEJE</t>
  </si>
  <si>
    <t>BÄCKEFORS,ED,DALEN,DALS HÖGEN,HÅBOL,LOVISEHOLM,NÖSSEMARK,RÖLANDA,TÖFTEDAL,ÖDSKÖLT</t>
  </si>
  <si>
    <t>DEJE,MÖLNBACKA,OLSÄTER,ÖVRE ULLERUD</t>
  </si>
  <si>
    <t>ADOLFSFORS,ALLSTAKAN,BETED,BOGEN,GLAVA,GUNNARSKOG,HILLRINGSBERG,HÅN,KOPPOM,KÖLA,PÅTERUD,SKILLINGSFORS,TÖCKSFORS,VÄSTRA FÅGELV,ÅMOTFORS,ÖSTERVALLSKOG</t>
  </si>
  <si>
    <t>ARVIKA,BRUNSBERG,BRUNSKOG,EDANE,FINNEBÄCK,JÖSSEFORS,KLÄSSBOL,MANGSKOG,OTTEBOL,RÅDANE,STÖMNE,SULVIK,ÄLGÅ</t>
  </si>
  <si>
    <t>ÅRJÄNG,BLOMSKOG,HOLMEDAL,KARLANDA,LENNARTSFORS,SILLERUD,VÄNNACKA,ÅSEBYN</t>
  </si>
  <si>
    <t>CHARLOTTENBER,EDA,MOROKULIEN</t>
  </si>
  <si>
    <t>AMBJÖRBY,BJURBERGET,BJÖRNEBORG,BOGRANGEN,BÄCKHAMMAR,EKSHÄRAD,FASTNÄS,HÖLJES,KLARÅSEN,KYRKHEDEN,LESJÖFORS,LIKENÄS,LÅNGAV,LÅNGBANSÄNDE,LÅNGFLON,NYBBLE,NYKROPPA,OFORSEN,RANSBY,RÄMMEN,STÖLLET,SYSSLEBÄCK,VÄRMLANDS DAL</t>
  </si>
  <si>
    <t>KRISTINEHAMN,MEDHAMN,SJÖÄNDAN,VISNUM,VISNUMS KIL,VÄRMLANDS SÄB,ÖLME</t>
  </si>
  <si>
    <t>FILIPSTAD,BRATTFORS,DAGLÖSEN,FINNMOSSEN,FINNSHYTTAN,GAMMALKROPPA,LÅNGBAN,NORDMARK,NORDMARKSHYTT,NYHYTTAN,PERSBERG</t>
  </si>
  <si>
    <t>HAGFORS,BERGSÄNG,EDEBÄCK,GEIJERSHOLM,LAKENE,MOTJÄRNSHYTTA,MYRA,RÅDA,STJÄRNSFORS,SUNNEMO,UDDEHOLM,UVANÅ</t>
  </si>
  <si>
    <t>MUNKFORS,HÖJE,MJÖNÄS,RANSÄTER</t>
  </si>
  <si>
    <t>TORSBY,BADABRUK,KRISTINEFORS,LEKVATTNET,LÄMBACKEN,OLEBY,RÖJDÅFORS,SÖRMARK,VITSAND,VÄGSJÖFORS,ÖSTMARK,ÖSTMARKOM</t>
  </si>
  <si>
    <t>SUNNE,BÄCKEBRON,EDSBJÖRKE,GRÄSMARK,INGMÅR,IVARSBJÖRKE,LYSVIK,ROTTNEROS,STÖPAFORS,UDDHEDEN,VÄSTRA ÄMTERV,ÖSTRA ÄMTERVI</t>
  </si>
  <si>
    <t>STORFORS,BJURTJÄRN,LUNDSBERG,LUNGSUND,NÄSSUNDET</t>
  </si>
  <si>
    <t>KÅRBERG,LERBÄCK,NÄRKESBERG,RÖNNESHYTTA,SKYLLBERG,ÅSBRO</t>
  </si>
  <si>
    <t>KARLSKOGA,ALKVETTERN,GRANBERGSDAL,HÖGÅSEN,KARLSDAL,KILSTAVERKEN,KORTFORS,LINNEBÄCK,VALÅSEN,VILLINGSBERG</t>
  </si>
  <si>
    <t>KUMLA,HÄLLABROTTET,NÄRKES KVARNT,SANNAHED,SÄBYLUND,ÅBYTORP</t>
  </si>
  <si>
    <t>DEGERFORS,ÅTORP,HÅKANBOL,KNUTSBOL,STRÖMTORP,SVARTÅ</t>
  </si>
  <si>
    <t>HALLSBERG,VRETSTORP,ÖSTANSJÖ</t>
  </si>
  <si>
    <t>LAXÅ,FINNERÖDJA,HASSELFORS,TIVED,PORLA,RÖFORS</t>
  </si>
  <si>
    <t>ASKERSUND,ASPABRUK,HAMMAR,IGELBÄCKEN,MARIEDAMM,OLSHAMMAR,ZINKGRUVAN,ÅMMEBERG</t>
  </si>
  <si>
    <t>SKÖLLERSTA,PÅLSBODA,HJORTKVARN,KATTALA,SVENNEVAD</t>
  </si>
  <si>
    <t>ÖREBRO</t>
  </si>
  <si>
    <t>ÖREBRO,BRICKEBACKEN</t>
  </si>
  <si>
    <t>ÖREBRO,GLANSHAMMAR</t>
  </si>
  <si>
    <t>FRÖSVIDAL,GLANSHAMMAR,GRÄVEBY,HIDINGSTA,HOVSTA,KLOCKHAMMAR,KÄGLEHOLM,LILLKYRKA,LOCKHYTTAN,MOSÅS,NORRA BRO,NÄRKES KIL,ÖREBRO</t>
  </si>
  <si>
    <t>FELLINGSBRO,FINNÅKER,OPPBOGA,ÅLSÄNG</t>
  </si>
  <si>
    <t>LINDESBERG,BERGSHYTTAN,FANTHYTTAN,GRÖNBO,GULDSMEDSHYTT,GUSSELBY,KÅFALLA,MORSKOGA,MÄTTJÄRNSFALL,PILKROG,RAMSBERG,SPANNARBODA,STORÅ,STRÅSSA,VASSELHYTTAN,VEDEVÅG</t>
  </si>
  <si>
    <t>HÄLLEFORS,GRYTHYTTAN,BOVIK,BREDSJÖ,HAMMARN,HJULSJÖ,LOKA,SIKFORS,SILVERGRUVAN,SÄVSJÖN</t>
  </si>
  <si>
    <t>NORA,DALKARLSBERG,GRÄNGEN,GYTTORP,HÅLAHULT,JÄRLE,JÄRNBOÅS,KLACKA-LERBER,PERSHYTTAN,STRIBERG,VIKERSVIK,ÅSHYTTAN,ÖSKEVIK</t>
  </si>
  <si>
    <t>KOPPARBERG,BÅNGBRO,HÖGFORS,KLOTEN,RÄLLSÅ,STÄLLBERG,STÄLLDALEN</t>
  </si>
  <si>
    <t>ODENSBACKEN,BREVENS BRUK,KILSMO,STORA MELLÖSA,VILTUNGLA,VINÖN</t>
  </si>
  <si>
    <t>FJUGESTA,GROPEN,HACKVAD,HIDINGEBRO,KVISTBRO,MULLHYTTAN,MULLHYTTEMO,STOCKÅS</t>
  </si>
  <si>
    <t>FRÖVI,DYLTABRUK,BLIXTERBODA,ERVALLA,KLYSNA,ROCKHAMMAR,SÄLLINGE,ULLERSÄTER,ÖLMBROTORP</t>
  </si>
  <si>
    <t>GARPHYTTAN,VINTROSA,LATORPSBRUK,HIDINGE,LANNABRUK</t>
  </si>
  <si>
    <t>VÄSTERÅS</t>
  </si>
  <si>
    <t>VÄSTERÅS,HÖKÅSEN</t>
  </si>
  <si>
    <t>VÄSTERÅS,ULLVI</t>
  </si>
  <si>
    <t>VÄSTERÅS,BARKARÖ,DINGTUNA,IRSTA,KÄRSTA,ORRESTA,TILLBERGA,TORTUNA</t>
  </si>
  <si>
    <t>FORSHAMMAR,KOLSVA,KRAMPEN,KÄLLFALLET,NÄVERKÄRRET,RAMNÄS,RIDDARHYTTAN,SALBOHED,SKULTUNA,SVANÅ,VIRSBO,VÄSTERFÄRNEBO</t>
  </si>
  <si>
    <t>KÖPING,MUNKTORP,VALSKOG,ÅSBY</t>
  </si>
  <si>
    <t>ARBOGA,GÖTLUNDA,JÄDERSBRUK,LUNGER,MEDÅKER</t>
  </si>
  <si>
    <t>SALA,BRODDBO,ISÄTRA,MÖKLINTA,RANSTA,SÄTRABRUNN,TÄRNA</t>
  </si>
  <si>
    <t>HALLSTAHAMMAR,KOLBÄCK,MÖLNTORP,STRÖMSHOLM,SÖRSTAFORS</t>
  </si>
  <si>
    <t>SURAHAMMAR</t>
  </si>
  <si>
    <t>KUNGSÖR</t>
  </si>
  <si>
    <t>FAGERSTA,DAGARN,ÄNGELSBERG</t>
  </si>
  <si>
    <t>NORBERG,KARBENNING,KÄRRGRUVAN,SPÄNNARHYTTAN</t>
  </si>
  <si>
    <t>SKINNSKATTEBE,FÄRNA,FÄRNA BRUK,KARMANSBO</t>
  </si>
  <si>
    <t>ALMUNGE,BRUNNA,BÄLINGE,HARBO,HARBONÄS,JÄRLÅSA,KNUTBY,LÄNNA,LÄNNAHOLM,SKOGSTIBBLE,SKUTTUNGE,TÄRNSJÖ,UPPLANDS BÄLI,VÄNGE,ÅKERLÄNNA,ÅKSÄTRA,ÖSTERVÅLA</t>
  </si>
  <si>
    <t>KNIVSTA,ALSIKE,HAKNÄS,LAGGA,LÅNGHUNDRA,VASSUNDA,ÖSTUNA</t>
  </si>
  <si>
    <t>ÖSTHAMMAR,ÖREGRUND,GRÄSÖ,BÖRSTIL,FORSMARK,HARG,HARGSHAMN,NORRSKEDIKA,VALÖ</t>
  </si>
  <si>
    <t>STORVRETA,BJÖRKLINGE,VATTHOLMA,SKYTTORP</t>
  </si>
  <si>
    <t>HEBY,MORGONGÅVA,RUNHÄLLEN,VITTINGE</t>
  </si>
  <si>
    <t>ENKÖPING,BISKOPSKULLA,HUMMELSTA,HÄRKEBERGA,LITSLENA,SPARRSÄTRA,SVINNEGARN,TORSTUNA,VALLBY,VECKHOLM</t>
  </si>
  <si>
    <t>BÅLSTA,SKOKLOSTER</t>
  </si>
  <si>
    <t>GIMO,ALUNDA,HÖKHUVUD,SKOBY,UPPLANDS TUNA</t>
  </si>
  <si>
    <t>ÖRBYHUS,ÖSTERBYBRUK,DANNEMORA,KNYPPLAN,TOBO,UPPLANDA</t>
  </si>
  <si>
    <t>ENKÖPING,ÖRSUNDSBRO,FJÄRDHUNDRA,GRILLBY,EKOLSUND,FRÖSTHULT</t>
  </si>
  <si>
    <t>UPPSALA</t>
  </si>
  <si>
    <t>UPPSALA,BERTHÅGA,EKEBYBRUK</t>
  </si>
  <si>
    <t>UPPSALA,LÖVSTALÖT</t>
  </si>
  <si>
    <t>BALINGSTA,BÄRBY,BÖRJE,DANMARK,FUNBO,GAMLA UPPSALA,GUNSTA,GÅVSTA,JÄLLA,RAMSTA,RASBO,RASBOKIL,UPPSALA,UPPSALA-NÄS</t>
  </si>
  <si>
    <t>UPPSALA,SUNNERSTA,ULTUNA</t>
  </si>
  <si>
    <t>UPPSALA,BERGSBRUNNA,SÄVJA</t>
  </si>
  <si>
    <t>ARHOLMA,BARNENS Ö,BERGSHAMRA,BJÖRKÖ-ARHOLM,BLIDÖ,DYVIK,EDSBRO,FURUSUND,GRISSLEHAMN,GRÄDDÖ,HERRÄNG,HÖGMARSÖ,KAPPELSKÄR,RIALA,SIMPNÄS,SINGÖ,VÄDDÖ,VÄDDÖ ÄLMSTA,VÄDDÖBACKA,VÄTÖ,YXLAN,ÄLMSTA</t>
  </si>
  <si>
    <t>NORRTÄLJE,PENNINGBY,ROSLAGS BRO,RÅDMANSÖ,SPILLERSBODA,SYNINGE,SÖDERBYKARL</t>
  </si>
  <si>
    <t>FINSTA,GOTTRÖRA,RIMBO,RISBY,RÅNÄS</t>
  </si>
  <si>
    <t>HALLSTAVIK,HÄVERÖ,HÄVERÖDAL,SKEBOBRUK</t>
  </si>
  <si>
    <t>FREDRIKSBERG,GRANGÄRDE,GRAVENDAL,HYSTBODARNA,LÅNGSHYTTAN,NORHYTTAN,NYHAMMAR,RÖRSHYTTAN,STJÄRNSUND,SUNNANSJÖ,TYFORS,ULRIKSBERG,ÄNGELSFORS</t>
  </si>
  <si>
    <t>LUDVIKA,BJÖRSJÖ,BLÖTBERGET,BRUNNSVIK,GONÄS,HAGGE,HÅKSBERG,KLENSHYTTAN,SÖRVIK</t>
  </si>
  <si>
    <t>GRÄNGESBERG,BASTTJÄRN,HÄLLSJÖN,HÖRKEN,SAXDALEN,SILVERHÖJDEN,YXSJÖBERG</t>
  </si>
  <si>
    <t>AVESTA,HORNDAL,BY KYRKBY,BYVALLA,FORS,GRÖNSINKA,NÄS BRUK,TYTTBO</t>
  </si>
  <si>
    <t>KRYLBO,FOLKÄRNA,BROVALLEN</t>
  </si>
  <si>
    <t>HEDEMORA,DALA-HUSBY,GARPENBERG,KLOSTER,NORN,PÅLSBENNING,TURBO,VIKMANSHYTTAN</t>
  </si>
  <si>
    <t>SMEDJEBACKEN,BJÖRSBO,LARSBO,MALINGSBO,SÖDERBÄRKE,VAD</t>
  </si>
  <si>
    <t>ARVSLINDAN,BJÖRBO,BRÖTJÄRNA,DALA-FLODA,DALA-JÄRNA,DJURMO,DJURÅS,ELDFORSEN,FISKARHEDEN,FULUNÄS,FÄMTBERGET,GAGNEF,GAMMALSÄLEN,GRANFJÄLLSSTÖ,HAGEN,HULÅN,HÖGSTRAND,KROKTORP,KÄLLBÄCKEN,KÖLARÅSEN,LAXTJÄRN,LIMA,LIMEDSFORSEN,LINDESNÄS,LINDVALLEN,MALUNG,MOCKFJÄRD,MOSSEL,NORNÄS,NÅS,NÄRSEN,OPSAHEDEN,RÖRBÄCKSNÄS,SIFFERBO,SKÅLÖ,SNÖBORG,STORBRON,SÅGEN,SÄLEN,SÄLENS HÖGFJÄ,SÄLJE,SÖDRA LÖTEN,SÖRSJÖN,TANDÅDALEN,TANDÖ,TORGÅSMON,TRANSTRAND,TRETJÄRN,TYNGSJÖ,VAKERN,VANSBRO,VÄSTERFALLET,ÄPPELBO,ÖJE</t>
  </si>
  <si>
    <t>BORLÄNGE,BAGGBO,BONDHYTTAN,BÄSNA,DUVNÄS,HALVARSGÅRDAR,IDKERBERGET,MILSBO,REPBÄCKEN,RÄMSHYTTAN,SELLNÄS,SILVBERG,TORSÅNG,TRONS FÄBODAR,TUNA-HÄSTBERG,ULVSHYTTAN</t>
  </si>
  <si>
    <t>MALUNG,AVRADSBERG,LISSKOGSÅSEN,MALUNGSFORS,YTTERMALUNG</t>
  </si>
  <si>
    <t>SÄTER,BISPBERGSHYTT,FÄGGEBY,GUSTAFS,KULLSVEDEN,NAGLARBY,NISSHYTTAN,NYBERGET,SOLVARBO,STORA SKEDVI</t>
  </si>
  <si>
    <t>BORLÄNGE,DOMNARVET,KVARNSVEDEN,STORA TUNA</t>
  </si>
  <si>
    <t>BALUNGSTRAND,BENGTSHEDEN,BINGSJÖ,BJURSÅS,BJÖRSBERG,DALFORS,DALSTUGA,DJURA,DREVDAGEN,DÅDRAN,ENVIKEN,FJÄLLGRYCKSBO,FJÄTERVÅLEN,FJÄTVALLEN,FLÖTNINGEN,FURUDAL,GRYCKSBO,GRÖVELSJÖN,GÖRDALEN,HAFTORSBYGGET,HILLERSBODA,IDRE,IDREFJÄLL,KARLSBY FÄBOD,LINGHED,LUSTEBO,LÖVNÄS,MARNÄS,MORBÄCKSSÄTER,MÖRKRET,NYSÄTERSVALLE,ROG,STORFJÄTEN,SUNDBORN,SVABENSVERK,SVARTNÄS,SVÄRDSJÖ,SÅGMYRA,SÄRNA,SÖRSKOG,TOFTBYN,VINTJÄRN,ÅSSJÖBO,ÖSTANVIK,ÖVERTÄNGER</t>
  </si>
  <si>
    <t>FALUN,ASPEBODA,BÄCKEHAGEN,DANHOLN,HINSNORET,KALVSBÄCKEN,KNIVA,KORSNÄS,ORNÄS,RUNNVIKA,RYGGEN,VALLMORA,VIKA,ÖSTERÅ</t>
  </si>
  <si>
    <t>MORA,BERGKARLÅS,BONÄS,GARSÅS,GOPSHUS,GÄVUNDA,KÄTTBO,NUSNÄS,OXBERG,SOLLERÖN,STENIS,VENJAN,VÅMHUS,ÖSTNOR</t>
  </si>
  <si>
    <t>LEKSAND,INSJÖN,LUNDBJÖRKEN,REXBO,RÖNNES,SILJANSNÄS,SKEBERG,TÄLLBERG,VÄSTANVIK</t>
  </si>
  <si>
    <t>ORSA,EMÅDALEN,FRYKSÅS,GRÖNKLITT,HANSJÖ,KALLHOLSFORS,NOPPIKOSKI,SKATTUNGBYN,SLÄTTBERG,TALLHED,ÄLVHO</t>
  </si>
  <si>
    <t>RÄTTVIK,BODA KYRKBY,GULLERÅSEN,MÅRTANBERG,RÖJERÅSEN,SÖDERÅS,VIKARBYN,ÖSTBJÖRKA</t>
  </si>
  <si>
    <t>ÄLVDALEN,BLYBERG,BRUNNSBERG,EVERTSBERG,GÅSVARV,KLITTEN,MÅNGSBODARNA,ROT,TRÄNGSLET,ULVSJÖN,UNNTORP,VÄSA,VÄSTERMYCKELÄ,ÅSEN</t>
  </si>
  <si>
    <t>GÄVLE,KORSNÄSVERKEN</t>
  </si>
  <si>
    <t>GÄVLE</t>
  </si>
  <si>
    <t>BÖNAN,GÄVLE,HÄSTBO,OPPALABY,OSLÄTTFORS,TRÖDJE</t>
  </si>
  <si>
    <t>GÄVLE,STRÖMSBRO,HAGASTRÖM,HILLEBY</t>
  </si>
  <si>
    <t>FRÄMLINGSHEM,GYSINGE,HEDESUNDA,ÅRSUNDA,ÖSTERFÄRNEBO</t>
  </si>
  <si>
    <t>SANDVIKEN,JÄRBO,HÖGBO,JÄDERFORS</t>
  </si>
  <si>
    <t>GÄSTRIKE-HAMM,HAMMARBY,KUNGSGÅRDEN,LUMSHEDEN,STORVIK,VÄSTERBERG,ÅSHAMMAR</t>
  </si>
  <si>
    <t>HOFORS,BODÅSGRUVAN,DALGRÄNSEN,KORSÅ BRUK,ROBERTSHOLM,TORSÅKER</t>
  </si>
  <si>
    <t>SKUTSKÄR,ÄLVKARLEBY,FURUVIK,GÅRDSKÄR,HARNÄS,MARMA,ÄLVKARLE BRUK,ÄLVKARLEÖ</t>
  </si>
  <si>
    <t>TIERP,SÖDERFORS,GRYTTJOM,GÅVASTBO,MEHEDEBY,MÅNKARBO,ORRSKOG</t>
  </si>
  <si>
    <t>OCKELBO,BACKBERG,JÄDRAÅS,LINGBO,ÅBYGGEBY,ÅMOT,ÅMOTSBRUK</t>
  </si>
  <si>
    <t>AXMARBY,BERGBY,HAGSTA,HAMRÅNGEFJÄRD,NORRSUNDET,TOTRA</t>
  </si>
  <si>
    <t>FORSBACKA,VALBO,MACKMYRA</t>
  </si>
  <si>
    <t>SKÄRPLINGE,KARLHOLMSBRUK,LÖVSTABRUK</t>
  </si>
  <si>
    <t>ARBRÅ,BERGSJÖ,BERGVIK,BJURÅKER,DELSBO,FORSA,FREDRIKSFORS,FRIGGESUND,FÅGELSJÖ,FÄRILA,GALVEN,GNARP,HAMRA,HARMÅNGER,HASSELA,HEDSJÖN,HENNAN,HÄLSINGENYBO,ILSBO,ISTE,JÄRVSÖ,JÄTTENDAL,KARSJÖ,KORSKROGEN,KYRKBACKEN,KÅRBÖLE,LJUSNE,LOS,LÖRSTRAND,MARMAVERKEN,MELLANSJÖ,NÄSVIKEN,RAMSJÖ,SANDARNE,SIMEÅ,SKÄSTRA,STOCKA,STRÅTJÄRA,STRÖMSBRUK,SUNNÄSBRUK,SÖRFORSA,UNDERSVIK,VALLSTA,VALLVIK,VANSÄTTER,ÅRSKOGEN,ÄNGEBO</t>
  </si>
  <si>
    <t>BOLLNÄS,ANNEFORS,FRELUGA,HÅ,HÄLLBO,LOTTEFORS,RENGSJÖ,RÖSTE,SUNNERSTAHOLM,SÖRÄNG,VÄXBO</t>
  </si>
  <si>
    <t>ALFTA,LÅNGHED,RUNEMO,SILFORS</t>
  </si>
  <si>
    <t>GRANBO,HOLMSVEDEN,KILAFORS,LANDAFORS,SEGERSTA,SIBO</t>
  </si>
  <si>
    <t>HUDIKSVALL,HÄLSINGTUNA,HÖG,HÖLIK</t>
  </si>
  <si>
    <t>IGGESUND,NJUTÅNGER,ENÅNGER,LINDEFALLET</t>
  </si>
  <si>
    <t>SÖDERHAMN,HÄLSINGMO,KINSTABY,NORRALA,SKÄRSÅ,STUGSUND,SÖDERALA,TRÖNÖDAL,VÅGBRO</t>
  </si>
  <si>
    <t>LJUSDAL,HYBO,LOSTER,NORE,TALLÅSEN</t>
  </si>
  <si>
    <t>EDSBYN,ROTEBERG,LOBONÄS,MÅLLÅNGSTA,OVANÅKER,RYGGESBO,SVENSBO,VIKSJÖFORS,VOXNA,VOXNABRUK,ÖJUNG</t>
  </si>
  <si>
    <t>ALSEN,BJÖRNÄNGE,BORGVATTNET,BYDALEN,DUVED,EDSÅSDALEN,ENAFORS,FÅKER,FÖLLINGE,GEVSJÖN,GISSELÅS,GÄDDEDE,HACKÅS,HALLEN,HAMMERDAL,HANDÖL,HOTAGEN,HOTING,HÅLLAND,HÄGGENÅS,HÄGGSJÖVIK,HÖGLÄKARDALEN,JORMVATTNET,JÄMT SIKÅS,JÄRPEN,KALL,KALLRÖR,KALLSEDET,KYRKTÅSJÖ,KÖTTSJÖN,KÖVRA,LANDÖN,LAXSJÖ,LIDSJÖBERG,LIT,MATTMAR,MUNKFLOHÖGEN,MYRVIKEN,MÅRDSJÖN,MÖRSIL,NORDERÅSEN,NORRÅKER,NÄLDEN,OFFERDAL,OTTSJÖ,OVIKEN,RÖNNÖFORS,SKALSTUGAN,SKÄRVÅNGEN,STORA BLÅSJÖN,STORLIEN,STUGUN,TANDSBYN,TRÅNGSVIKEN,TÅSJÖ,UNDERSÅKER,VALSJÖBYN,VAPLAN,VÅLÅDALEN,YTTERÅN,ÅNGSTA,ÅNN,ÅRE,ÅS,ÅSKOTT,ÖSTERSUND,ÖVERAMMER</t>
  </si>
  <si>
    <t>ÖSTERSUND,OPE</t>
  </si>
  <si>
    <t>FRÖSÖN,NORDERÖ,ORRVIKEN</t>
  </si>
  <si>
    <t>STRÖMSUND,ALANÄS,HALLVIKEN,HAVSNÄS,HÖGBYNÄS,LÖVBERGA,ULRIKSFORS</t>
  </si>
  <si>
    <t>BRUNFLO,LOCKNE</t>
  </si>
  <si>
    <t>KROKOM,ASPÅS,DVÄRSÄTT</t>
  </si>
  <si>
    <t>HACKÅS</t>
  </si>
  <si>
    <t>ÖSTERSUND</t>
  </si>
  <si>
    <t>BENSJÖBACKEN,BISPFORS,BISPGÅRDEN,BODSJÖBYN,BRUKSVALLARNA,BRÅNAN,BRÄCKE,BÖRTNAN,DOCKMYR,FJÄLLNÄS,FRÄNSTA,FUNÄSDALEN,FÅNGSJÖBACKEN,GASTSJÖN,GIMÅFORS,GRUNDSJÖN,GRÖNVIKEN,GÄLLÖ,HAMMARSTRAND,HEDE,HEDEVIKEN,HOVERBERG,HUNGE,KLÖVSJÖ,KRÅNGEDE,KÄLARNE,LILLHÄRDAL,LJUNGAVERK,LJUNGDALEN,LJUSNEDAL,LOFSDALEN,NAGGEN,NEDERHÖGEN,NORRA RÄTANSB,NYHEM,PILGRIMSTAD,RAGUNDA,RÄTAN,RÖJAN,RÖJEN,RÖRÖSJÖN,STAVRE,STORSJÖ KAPEL,SVENSTAVIK,SÖDERHÖGEN,SÖDRA RÄTANSB,SÖRBYGDEN,TIVSJÖN,TORPSHAMMAR,TÄNNDALEN,TÄNNÄS,VEMDALEN,VEMHÅN,YTTERHOGDAL,YTTERTURINGE,ÅSARNA,ÖVERHOGDAL,ÖVERTURINGE</t>
  </si>
  <si>
    <t>ÅNGE,ERIKSLUND,ALBY,BYBERGET,ÖSTAVALL</t>
  </si>
  <si>
    <t>SVEG,GLISSJÖBERG,GLÖTE,LINSELL,REMMEN,ULVKÄLLA,ÄLVROS,ÄNGERSJÖ,ÖVERBERG</t>
  </si>
  <si>
    <t>SUNDSVALL</t>
  </si>
  <si>
    <t>TÖVA</t>
  </si>
  <si>
    <t>SUNDSVALL,SKÖNSBERG,TUNADAL</t>
  </si>
  <si>
    <t>FAGERVIK,HULJEN,INDAL,JÄRKVISSLE,KOVLAND,LIDEN,NEDANSJÖ,SANDNÄSET,SODALEN,STÖDE,SVARVARBÖLE,SÖRBERGE,SÖRÅKER,TYNDERÖ,VIGGE,VISKAN</t>
  </si>
  <si>
    <t>TIMRÅ,BERGEFORSEN,LAGFORS,LJUSTORP,ÖSTRAND</t>
  </si>
  <si>
    <t>KVISSLEBY,NJURUNDA,ESSVIK,JUNISKÄR,STOCKVIKSVERK,SVARTVIK</t>
  </si>
  <si>
    <t>JOHANNEDAL,SUNDSBRUK</t>
  </si>
  <si>
    <t>MATFORS,ATTMAR,LUCKSTA,VATTJOM</t>
  </si>
  <si>
    <t>ALNÖ,ANKARSVIK</t>
  </si>
  <si>
    <t>BÖNHAMN,DOCKSTA,HEMSÖ,MJÄLLOM,NORDINGRÅ,NORRFÄLLSVIKE,NORRSTIG,NYLAND,PRÄSTMON,RAMVIK,SANDSLÅN,ULLÅNGER,UTANSJÖ,VEDA,VÄRNS,VÄSTMARKOM,ÄLANDSBRO</t>
  </si>
  <si>
    <t>HÄRNÖSAND,GUSSJÖ,HÄGGDÅNGER,STIGSJÖ,VIKSJÖ</t>
  </si>
  <si>
    <t>KRAMFORS,BJÄRTRÅ,DYNÄS,FRÅNÖ,GRÖNSVIK,GUSTAVSVIK,HERRSKOG,KLOCKESTRAND,KÖJA,LUGNVIK,LUNDEVARV,NORASTRÖM,NYADAL,SANDÖVERKEN,SKOG,SPRÄNGSVIKEN,STRÖMNÄS,SVANÖBRUK,TORROM</t>
  </si>
  <si>
    <t>BOLLSTABRUK,FILITJÄRN,VÄJA</t>
  </si>
  <si>
    <t>BACKE,EDSELE,FORSMO,GIDEÅBERG,GULSELE,JUNSELE,NÄSÅKER,RAMSELE,RESELE,ROSSÖN,ÅDALSLIDEN</t>
  </si>
  <si>
    <t>SOLLEFTEÅ,BJÖRKÅBRUK,GÅLSJÖBRUK,LÖKOM,MULTRÅ,SELSJÖN,UNDROM,ÖSTERÅS</t>
  </si>
  <si>
    <t>LÅNGSELE,GRANINGE,HELGUM,RÅDOM,ÖSTERFORSE</t>
  </si>
  <si>
    <t>ASPSELE,BJÖRNA,BJÖRNSJÖ,BYVIKEN,DJUPTJÄRN,DOMBÄCKSMARK,FLYGGSJÖ,FLÄRKE,GIDEÅ,GIDEÅBRUK,GODMARK,GOTTNE,HEMLING,HUSUM,HÖGEN,KROKSJÖ,KÄLLFORS,KÄRRSJÖ,KÖNSA,LAKAMARK,LÅNGVIKSMON,MATTARBODUM,MELLANSEL,NYLIDEN,REMMARN,RULLNÄS,SALBERG,SALUBÖLE,STUDSVIKEN,SVEDJE,TREHÖRNINGSJÖ,ULTRÅ</t>
  </si>
  <si>
    <t>ÖRNSKÖLDSVIK,GULLÄNGET,HÖGLANDSSJÖN,ARNÄSVALL,BANAFJÄL,BONÄSSUND,BYGDOM,GIMÅT,IDBYN,JÄRVED,LANDSJÖ,MATTJÄL,NÄVERTJÄL,SKALLÖREN,SKEPPSMALEN,STUBBSAND,STYBBERSMARK</t>
  </si>
  <si>
    <t>DOMSJÖVERKEN,GULLVIK,NÖTBOLANDET,ÅVIKEFJÄRDEN</t>
  </si>
  <si>
    <t>BJÄSTA,SIDENSJÖ,DRÖMME,FJÄLLÅKERN,GRÄTNÄS,KORNSJÖ,KÖPMANHOLMEN,MJÄLA,NÄSKE,ORRVIK,ULVÖHAMN,ÅMYNNET</t>
  </si>
  <si>
    <t>SJÄLEVAD,ÖVERHÖRNÄS,BILLSTA,KOMNÄS,MOLIDEN,VÄSTERHUS</t>
  </si>
  <si>
    <t>SOLBERG,ASPEÅ,BREDBYN,GALASJÖ,HÄDANBERG,KUBBE,KUBBEBASEN,MYCKELGENSJÖ,NORRFLÄRKE,RÖDVATTNET,SELTJÄRN,SKORPED,STORBORGAREN,ÅBOSJÖN,ÖSTBY</t>
  </si>
  <si>
    <t>UMEÅ</t>
  </si>
  <si>
    <t>TEG,UMEÅ,RÖBÄCK</t>
  </si>
  <si>
    <t>UMEÅ,BRÄNNLAND,STÖCKSJÖ,SÖRFORS,SÖRMJÖLE</t>
  </si>
  <si>
    <t>UMEÅ,UME-ERSMARK</t>
  </si>
  <si>
    <t>TÄFTEÅ,UMEÅ</t>
  </si>
  <si>
    <t>DIKANÄS,FREDRIKA,HÖRNEFORS,NORRBYN,SAXVATTNET,TALLSJÖ,VILHELMINA,ÅSELE</t>
  </si>
  <si>
    <t>VÄNNÄS,VÄNNÄSBY,TVÄRÅBÄCK</t>
  </si>
  <si>
    <t>VILHELMINA,KLIMPFJÄLL,LATIKBERG,LOMSJÖKULLEN,MESELEFORS,NÄSTANSJÖ,VOJMÅN</t>
  </si>
  <si>
    <t>OBBOLA,HOLMSUND</t>
  </si>
  <si>
    <t>NORDMALING,GRÄSMYR,HÅKNÄS,HÖRNSJÖ,LÖGDEÅ,NORRFORS,NYÅKER,RUNDVIK</t>
  </si>
  <si>
    <t>ROBERTSFORS,ÅNÄSET,BYGDEÅ,FLARKEN,GRYSSJÖN,KÅLABODA,RATAN,SIKEÅ,ÅKULLSJÖN,ÖVERKLINTEN</t>
  </si>
  <si>
    <t>BJURHOLM,ÖRTRÄSK</t>
  </si>
  <si>
    <t>DOROTEA,BORGAFJÄLL,HÖGLAND,RISBÄCK,SVANAVATTNET</t>
  </si>
  <si>
    <t>SÄVAR,BULLMARK,HOLMÖN</t>
  </si>
  <si>
    <t>KRISTINEBERG,AJAUREFORSEN,AMMARNÄS,BJÖRKSELE,BLATTNICKSELE,GARGNÄS,GUNNARN,HEMAVAN,RISNÄS,SANDSELE,SORSELE,TÄRNABY,UMFORS,VINDELGRANSEL,VORMSELE,ÅSKILJE,ÖRNÄSUDDEN</t>
  </si>
  <si>
    <t>LYCKSELE,BETSELE,BLÅVIKSJÖN,KATTISAVAN,MEDELÅS,RUSKSELE,RUSKTRÄSK,UMGRANSELE</t>
  </si>
  <si>
    <t>TAVELSJÖ,BOTSMARK,VINDELN,BJURSELE,BJURSELEFORS,EKTRÄSK,GRANÖ,HÄLLNÄS,RÖDÅSEL,TVÄRÅLUND,ÅMSELE</t>
  </si>
  <si>
    <t>STORUMAN,BARSELE,SLUSSFORS,STENSELE</t>
  </si>
  <si>
    <t>ARJEPLOG,ABBORRTRÄSK,ADAK,ADOLFSTRÖM,BASTUTRÄSK,BRATTÅS,BRÄNNFORS,BUREÅ,BYSKE,FÄLLFORS,GLOMMERSTRÄSK,IGGEJAUR,JÄCKVIK,JÖRN,KALVTRÄSK,LAISVALL,LÖVÅNGER,MALÅ,MELLANSTRÖM,MISSENTRÄSK,MOSKOSEL,MYRHEDEN,RENHOLMEN,RENTJÄRN,RÖNNSKÄRSVERK,SLAGNÄS,STENUDDEN,STORTRÄSK,TRÄSKHOLM,UTTERSJÖBÄCKE,VEBOMARK,VUOGGATJOLME</t>
  </si>
  <si>
    <t>SKELLEFTEÅ,BERGSBYN,FALMARK,HJOGGBÖLE,KLUTMARK,KROKSJÖN,KRÅNGFORS,MEDLE,MJÖDVATTNET,MYCKLE,SKRÅMTRÄSK</t>
  </si>
  <si>
    <t>SKELLEFTEHAMN,URSVIKEN,KLEMENSNÄS,ÖRVIKEN</t>
  </si>
  <si>
    <t>ARVIDSJAUR,AUKTSJAUR,AVAVIKEN,JULTRÄSK,LAUKER,STORBERG</t>
  </si>
  <si>
    <t>ERSMARK,KÅGE,DRÄNGSMARK,FROSTKÅGE,HÖGDALSÅS,KUSMARK,LILLKÅGETRÄSK,NORRLÅNGTRÄSK,OSTVIK,STORKÅGETRÄSK,SÖDRA DRÄNGSM</t>
  </si>
  <si>
    <t>NORSJÖ,BJURTRÄSKET,KVARNÅSEN,RISLIDEN</t>
  </si>
  <si>
    <t>BOLIDEN,FINNFORSFALLE,KUSFORS,RENSTRÖM,RENSTRÖMSGRUV</t>
  </si>
  <si>
    <t>BYGDSILJUM,BURTRÄSK,LAPPVATTNET,ÅSTRÄSK</t>
  </si>
  <si>
    <t>PITEÅ,ARNEMARK,BÖLEBYN,DEGERÄNGET,LULEÅ,MUNKSUND</t>
  </si>
  <si>
    <t>ÄLVSBYN,BREDSEL,GRANTRÄSK,KOLER,LADUBERG,LÅNGTRÄSK,STORSUND,TRÅNGFORS,TVÄRÅN,VARGBACKEN,VIDSEL,VISTHEDEN</t>
  </si>
  <si>
    <t>ÖJEBYN</t>
  </si>
  <si>
    <t>PITEÅ,HORTLAX,BLÅSMARK,HEMMINGSMARK,JÄVREBYN</t>
  </si>
  <si>
    <t>NORRFJÄRDEN,ROSVIK,ALTERSBRUK,KOPPARNÄS,SJULSMARK</t>
  </si>
  <si>
    <t>LILLPITE,ROKNÄS,SVENSBYN</t>
  </si>
  <si>
    <t>MORJÄRV,TÖRE</t>
  </si>
  <si>
    <t>KALIX,BODTRÄSK,BONDERSBYN,BREDVIKEN,BÅTSKÄRSNÄS,KALIX-NYBORG,KARLSBORGSVER,KORPIKÅ,KÄRRBÄCK,LAPPTRÄSK,PÅLÄNG,RISÖGRUND,ROLFS,RYSSBÄLT,SANGIS,VITVATTNET,YTTERBYN,ÖSTRA FLAKATR,ÖVERMORJÄRV</t>
  </si>
  <si>
    <t>HAPARANDA,BÄVERBÄCK,KARUNGI,LOMKÄRR,NIKKALA,SESKARÖ,SKOGSKÄRR,SÄIVIS</t>
  </si>
  <si>
    <t>GAMMELSTAD,SÖDRA SUNDERB</t>
  </si>
  <si>
    <t>RÅNEÅ,AVAFORS,BJURÅ,DEGERSELET,JÄMTÖN,NIEMISEL,VITÅ</t>
  </si>
  <si>
    <t>ANSVAR,BOHEDEN,GRELSBYN,GYLJEN,HEDENSBYN,JOCKFALL,JOKK,LANSJÄRV,LANSÅN,POSJÄRV,RÖDUPP,STORBÄCKEN,SVARTBYN,TALLJÄRV,TALLVIK,VÄNNÄSBERGET,ÖSTRA RÖDUPP,ÖVERKALIX</t>
  </si>
  <si>
    <t>ÖVERTORNEÅ,AAPUA,ARMASJÄRVI,EKFORS,HEDENÄSET,JUOKSENGI,JÄNKISJÄRVI,KORVA,KUIVAKANGAS,LUPPIO,NEISTENKANGAS,PELLO,RANTAJÄRVI,RISUDDEN,SVANSTEIN</t>
  </si>
  <si>
    <t>BODTRÄSKFORS,HARADS,MESSAURE,MURJEK,POLCIRKELN,PORSI,SNESUDDEN,SUDOK,VUOLLERIM</t>
  </si>
  <si>
    <t>BODEN,AVAHEDEN,DEGERBÄCKEN,GRANSJÖ,GULLTRÄSK,GUNNARSBYN,HEDNORET,HOLMFORS,HUNDSJÖ,LAKATRÄSK,LJUSÅ,NORRA BREDÅKE,SANDTRÄSK,SVARTLÅ,SÄVAST,VITTJÄRV,ÖVRE SVARTLÅ</t>
  </si>
  <si>
    <t>JOKKMOKK,APOKÄTNO,KVIKKJOKK,KÅBDALIS,LIGGA,MATTISUDDEN,RANDIJAUR,TÅRAJAUR,VAIKIJAUR</t>
  </si>
  <si>
    <t>LULEÅ</t>
  </si>
  <si>
    <t>LULEÅ,BERGNÄSET</t>
  </si>
  <si>
    <t>LULEÅ,NOTVIKEN</t>
  </si>
  <si>
    <t>LULEÅ,ALVIK,ANTNÄS,BENSBYN,BJURSTRÄSK,ERSNÄS,KARLSVIK,KLÖVERTRÄSK,MÅTTSUND,PERSÖN</t>
  </si>
  <si>
    <t>HAKKAS,JUNOSUANDO,KAINULASJÄRVI,KANGOS,KANGOSFORS,KARESUANDO,KORPILOMBOLO,KOSKIVARA,KUTTAINEN,KÄÄNTÖJÄRVI,MASUGNSBYN,NUOKSUJÄRVI,PALOHUORNAS,PARKALOMPOLO,PURNU,SADJEM,SAITTAROVA,SAMMAKKO,SATTER,SVAPPAVAARA,TEURAJÄRVI,TORRIVAARA,TÄRENDÖ,ULLATTI,VETTASJÄRVI,VITTANGI,YRTTIVAARA,ÖVRE SOPPERO</t>
  </si>
  <si>
    <t>KIRUNA,ABISKO,ABISKO TURIST,BJÖRKLIDEN,JUKKASJÄRVI,KAISEPAKTE,KALIXFORS,KOPPARÅSEN,KROKVIK,NIKKALUOKTA,RIKSGRÄNSEN,STENBACKEN,STORDALEN,TORNETRÄSK,TUOLLAVAARA,VASSIJAURE</t>
  </si>
  <si>
    <t>GÄLLIVARE,NATTAVARA BY,ALLAVAARE,AMPIASLANTO,DOKKAS,FJÄLLÅSEN,HÅMOJOKK,KILLINGI,KILVOBY,KOMPELUSVAARA,LEIPOJÄRVI,LINAÄLV,LUSPEBRYGGAN,MARKITTA,MOSKOJÄRVI,MUORJEVAARA,NATTAVARA STA,NILIVAARA,PORJUS,RIPATS,RITSEM,SARVISVAARA,SIKTRÄSK,SKAULO,VIETAS</t>
  </si>
  <si>
    <t>MALMBERGET,DENNEWITZ,KOSKULLSKULLE,TJAUTJASJAURE</t>
  </si>
  <si>
    <t>PAJALA,ANTTIS,AREAVAARA,ERKHEIKKI,JARHOIS,KARDIS,KAUNISJEONSUU,KAUNISVAARA,KENGIS,KITKIÖJÄRVI,KOLARI,LIVIÖJÄRVI,LOVIKKA,MUODOSLOMPOLO,SATTAJÄRVI</t>
  </si>
  <si>
    <t>Pricing template for transportation offers</t>
  </si>
  <si>
    <t>Instruction: Fill in your transportation company's contact information, pricing of additional unloadings, number of included unloadings and possible fuel surcharge that is added on top of the freight costs (yellow cells)</t>
  </si>
  <si>
    <t>Instruction: In the bottom of the pricing template there is space for possible additional comments.</t>
  </si>
  <si>
    <t>Carrier's contact information:</t>
  </si>
  <si>
    <t>Price of additional unloading (per unloading):</t>
  </si>
  <si>
    <t>pcs (at least 1 unloading must be included)</t>
  </si>
  <si>
    <t>Number of unloadings included in the price:</t>
  </si>
  <si>
    <t>Hiab / crane fee:</t>
  </si>
  <si>
    <t>Waiting time fee:</t>
  </si>
  <si>
    <t>Fuel surcharge that is added on top of prices:</t>
  </si>
  <si>
    <t>Maximum capacity (full load m3):</t>
  </si>
  <si>
    <t>Postal code area</t>
  </si>
  <si>
    <t>Destination name (directional)</t>
  </si>
  <si>
    <t>Minimum price</t>
  </si>
  <si>
    <t>FTL Single truck (45m³)</t>
  </si>
  <si>
    <t>FTL Single trailer (90m³)</t>
  </si>
  <si>
    <t>FTL Ecocombi (138m³)</t>
  </si>
  <si>
    <t>Other comments:</t>
  </si>
  <si>
    <t>Instruction: Origin is always Mustikkakankaantie 1, 91600 Utajärvi</t>
  </si>
  <si>
    <t>Instruction: Origin is always Terästie 5, FI-04220 Kerava</t>
  </si>
  <si>
    <t>Instruction: Origin is always Yrittäjäntie 5, FI-91100 II</t>
  </si>
  <si>
    <t>Pipelife Finland Oy</t>
  </si>
  <si>
    <t>Instruction: Prices are VAT 0%, in EUR</t>
  </si>
  <si>
    <t>EUR/unloading (in vicinity of normal driving route)</t>
  </si>
  <si>
    <t>EUR/shipment</t>
  </si>
  <si>
    <t>EUR/hour (loading and unloading time 1,5h must be included in the transportation prices)</t>
  </si>
  <si>
    <t>Price EUR/shipment</t>
  </si>
  <si>
    <t>Transportation price EUR/shi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[Red][&gt;10000]#,##0;##,##0"/>
    <numFmt numFmtId="166" formatCode="_-* #,##0.00\ [$€]_-;\-* #,##0.00\ [$€]_-;_-* &quot;-&quot;??\ [$€]_-;_-@_-"/>
    <numFmt numFmtId="167" formatCode="&quot; &quot;#,##0.00&quot; € &quot;;&quot;-&quot;#,##0.00&quot; € &quot;;&quot; -&quot;#&quot; € &quot;;&quot; &quot;@&quot; &quot;"/>
    <numFmt numFmtId="168" formatCode="[$-425]General"/>
    <numFmt numFmtId="169" formatCode="#,##0.00&quot; &quot;[$kr-425];[Red]&quot;-&quot;#,##0.00&quot; &quot;[$kr-425]"/>
    <numFmt numFmtId="170" formatCode="_-* #,##0.00\ _€_-;\-* #,##0.00\ _€_-;_-* \-??\ _€_-;_-@_-"/>
    <numFmt numFmtId="171" formatCode="_-* #,##0.00&quot; €&quot;_-;\-* #,##0.00&quot; €&quot;_-;_-* \-??&quot; €&quot;_-;_-@_-"/>
    <numFmt numFmtId="172" formatCode="d/mm/yyyy"/>
    <numFmt numFmtId="173" formatCode="_-* #,##0.00\ [$€]_-;\-* #,##0.00\ [$€]_-;_-* \-??\ [$€]_-;_-@_-"/>
  </numFmts>
  <fonts count="6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0"/>
      <name val="Century Gothic"/>
      <family val="2"/>
    </font>
    <font>
      <sz val="10"/>
      <name val="Arial"/>
      <family val="2"/>
    </font>
    <font>
      <sz val="8"/>
      <name val="Century Gothic"/>
      <family val="2"/>
    </font>
    <font>
      <b/>
      <sz val="14"/>
      <color indexed="63"/>
      <name val="Arial"/>
      <family val="2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name val="Gothic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52"/>
      <name val="Calibri"/>
      <family val="2"/>
      <charset val="238"/>
    </font>
    <font>
      <sz val="10"/>
      <color indexed="8"/>
      <name val="Century Gothic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theme="1"/>
      <name val="Century Gothic"/>
      <family val="2"/>
    </font>
    <font>
      <sz val="10"/>
      <name val="Arial CE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sz val="10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name val="Arial CE"/>
      <family val="2"/>
      <charset val="238"/>
    </font>
    <font>
      <sz val="10"/>
      <name val="Century Gothic"/>
      <family val="2"/>
      <charset val="1"/>
    </font>
    <font>
      <b/>
      <sz val="14"/>
      <color indexed="63"/>
      <name val="Arial"/>
      <family val="2"/>
      <charset val="1"/>
    </font>
    <font>
      <b/>
      <sz val="12"/>
      <color indexed="8"/>
      <name val="Arial"/>
      <family val="2"/>
      <charset val="1"/>
    </font>
    <font>
      <sz val="12"/>
      <color indexed="62"/>
      <name val="Arial"/>
      <family val="2"/>
      <charset val="1"/>
    </font>
    <font>
      <sz val="10"/>
      <color indexed="8"/>
      <name val="Century Gothic"/>
      <family val="2"/>
      <charset val="1"/>
    </font>
    <font>
      <b/>
      <sz val="12"/>
      <color indexed="12"/>
      <name val="Arial"/>
      <family val="2"/>
      <charset val="1"/>
    </font>
    <font>
      <sz val="10"/>
      <name val="Courier New"/>
      <family val="3"/>
      <charset val="1"/>
    </font>
    <font>
      <sz val="11"/>
      <color indexed="8"/>
      <name val="Arial"/>
      <family val="2"/>
      <charset val="186"/>
    </font>
    <font>
      <sz val="11"/>
      <color indexed="19"/>
      <name val="Calibri"/>
      <family val="2"/>
      <charset val="1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lightGray"/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34"/>
      </patternFill>
    </fill>
    <fill>
      <patternFill patternType="solid">
        <fgColor indexed="44"/>
        <bgColor indexed="50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  <bgColor indexed="2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13"/>
        <bgColor indexed="51"/>
      </patternFill>
    </fill>
    <fill>
      <patternFill patternType="solid">
        <fgColor indexed="24"/>
        <bgColor indexed="2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34"/>
        <bgColor indexed="4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295">
    <xf numFmtId="0" fontId="0" fillId="0" borderId="0"/>
    <xf numFmtId="44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7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13" borderId="0" applyNumberFormat="0" applyBorder="0" applyAlignment="0" applyProtection="0"/>
    <xf numFmtId="0" fontId="19" fillId="0" borderId="6" applyNumberFormat="0" applyFill="0" applyAlignment="0" applyProtection="0"/>
    <xf numFmtId="0" fontId="20" fillId="9" borderId="0" applyNumberFormat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4" fontId="21" fillId="0" borderId="0" applyFont="0" applyFill="0" applyBorder="0" applyProtection="0">
      <alignment horizontal="left"/>
    </xf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2" fillId="29" borderId="7" applyNumberFormat="0" applyAlignment="0" applyProtection="0"/>
    <xf numFmtId="17" fontId="21" fillId="0" borderId="0" applyFont="0" applyFill="0" applyBorder="0" applyProtection="0">
      <alignment horizontal="center"/>
    </xf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5" borderId="0" applyNumberFormat="0" applyBorder="0" applyAlignment="0" applyProtection="0"/>
    <xf numFmtId="0" fontId="29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9" fillId="0" borderId="0"/>
    <xf numFmtId="0" fontId="10" fillId="0" borderId="0"/>
    <xf numFmtId="0" fontId="28" fillId="0" borderId="0"/>
    <xf numFmtId="0" fontId="9" fillId="0" borderId="0"/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0" fontId="29" fillId="30" borderId="12" applyNumberFormat="0" applyFont="0" applyAlignment="0" applyProtection="0"/>
    <xf numFmtId="0" fontId="30" fillId="0" borderId="11" applyNumberFormat="0" applyFill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31" borderId="14" applyNumberFormat="0" applyProtection="0">
      <alignment horizontal="left" vertical="center" indent="1"/>
    </xf>
    <xf numFmtId="4" fontId="13" fillId="31" borderId="14" applyNumberFormat="0" applyProtection="0">
      <alignment horizontal="right" vertical="center"/>
    </xf>
    <xf numFmtId="4" fontId="14" fillId="13" borderId="15" applyNumberFormat="0" applyProtection="0">
      <alignment horizontal="left" vertical="center" indent="1"/>
    </xf>
    <xf numFmtId="0" fontId="32" fillId="1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3" fontId="34" fillId="32" borderId="3" applyNumberFormat="0" applyAlignment="0" applyProtection="0"/>
    <xf numFmtId="0" fontId="35" fillId="0" borderId="0"/>
    <xf numFmtId="0" fontId="36" fillId="13" borderId="5" applyNumberFormat="0" applyAlignment="0" applyProtection="0"/>
    <xf numFmtId="0" fontId="37" fillId="20" borderId="5" applyNumberFormat="0" applyAlignment="0" applyProtection="0"/>
    <xf numFmtId="0" fontId="38" fillId="20" borderId="13" applyNumberFormat="0" applyAlignment="0" applyProtection="0"/>
    <xf numFmtId="0" fontId="39" fillId="0" borderId="0" applyNumberForma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45" fillId="0" borderId="0"/>
    <xf numFmtId="0" fontId="45" fillId="0" borderId="0"/>
    <xf numFmtId="168" fontId="40" fillId="0" borderId="0"/>
    <xf numFmtId="168" fontId="44" fillId="0" borderId="0">
      <alignment vertical="center"/>
    </xf>
    <xf numFmtId="0" fontId="43" fillId="0" borderId="0">
      <alignment horizontal="center" textRotation="90"/>
    </xf>
    <xf numFmtId="0" fontId="43" fillId="0" borderId="0">
      <alignment horizontal="center"/>
    </xf>
    <xf numFmtId="167" fontId="42" fillId="0" borderId="0"/>
    <xf numFmtId="0" fontId="42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46" fillId="0" borderId="0"/>
    <xf numFmtId="165" fontId="47" fillId="0" borderId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2" borderId="0" applyNumberFormat="0" applyBorder="0" applyAlignment="0" applyProtection="0"/>
    <xf numFmtId="0" fontId="48" fillId="40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38" borderId="0" applyNumberFormat="0" applyBorder="0" applyAlignment="0" applyProtection="0"/>
    <xf numFmtId="0" fontId="18" fillId="46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49" fillId="48" borderId="0" applyNumberFormat="0" applyBorder="0" applyAlignment="0" applyProtection="0"/>
    <xf numFmtId="0" fontId="49" fillId="42" borderId="0" applyNumberFormat="0" applyBorder="0" applyAlignment="0" applyProtection="0"/>
    <xf numFmtId="0" fontId="49" fillId="40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38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0" fillId="34" borderId="0" applyNumberFormat="0" applyBorder="0" applyAlignment="0" applyProtection="0"/>
    <xf numFmtId="170" fontId="46" fillId="0" borderId="0" applyFill="0" applyBorder="0" applyAlignment="0" applyProtection="0"/>
    <xf numFmtId="171" fontId="46" fillId="0" borderId="0" applyFill="0" applyBorder="0" applyAlignment="0" applyProtection="0"/>
    <xf numFmtId="172" fontId="46" fillId="0" borderId="0" applyFill="0" applyBorder="0" applyProtection="0">
      <alignment horizontal="left"/>
    </xf>
    <xf numFmtId="171" fontId="46" fillId="0" borderId="0" applyFill="0" applyBorder="0" applyAlignment="0" applyProtection="0"/>
    <xf numFmtId="171" fontId="46" fillId="0" borderId="0" applyFill="0" applyBorder="0" applyAlignment="0" applyProtection="0"/>
    <xf numFmtId="173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0" fontId="22" fillId="50" borderId="7" applyNumberFormat="0" applyAlignment="0" applyProtection="0"/>
    <xf numFmtId="17" fontId="46" fillId="0" borderId="0" applyFill="0" applyBorder="0" applyProtection="0">
      <alignment horizontal="center"/>
    </xf>
    <xf numFmtId="0" fontId="27" fillId="40" borderId="0" applyNumberFormat="0" applyBorder="0" applyAlignment="0" applyProtection="0"/>
    <xf numFmtId="0" fontId="50" fillId="0" borderId="0"/>
    <xf numFmtId="0" fontId="47" fillId="0" borderId="0">
      <alignment vertical="center"/>
    </xf>
    <xf numFmtId="0" fontId="47" fillId="0" borderId="0"/>
    <xf numFmtId="0" fontId="47" fillId="0" borderId="0">
      <alignment vertical="center"/>
    </xf>
    <xf numFmtId="0" fontId="51" fillId="0" borderId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0" fontId="46" fillId="51" borderId="12" applyNumberFormat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0" fontId="52" fillId="52" borderId="14" applyNumberFormat="0" applyProtection="0">
      <alignment horizontal="left" vertical="center" indent="1"/>
    </xf>
    <xf numFmtId="0" fontId="53" fillId="52" borderId="14" applyNumberFormat="0" applyProtection="0">
      <alignment horizontal="right" vertical="center"/>
    </xf>
    <xf numFmtId="0" fontId="54" fillId="38" borderId="15" applyNumberFormat="0" applyProtection="0">
      <alignment horizontal="left" vertical="center" indent="1"/>
    </xf>
    <xf numFmtId="0" fontId="32" fillId="35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47" fillId="0" borderId="0"/>
    <xf numFmtId="0" fontId="51" fillId="0" borderId="0"/>
    <xf numFmtId="0" fontId="51" fillId="0" borderId="0"/>
    <xf numFmtId="0" fontId="47" fillId="0" borderId="0"/>
    <xf numFmtId="0" fontId="56" fillId="53" borderId="16" applyNumberFormat="0" applyAlignment="0" applyProtection="0"/>
    <xf numFmtId="0" fontId="57" fillId="0" borderId="0"/>
    <xf numFmtId="0" fontId="36" fillId="38" borderId="5" applyNumberFormat="0" applyAlignment="0" applyProtection="0"/>
    <xf numFmtId="0" fontId="37" fillId="45" borderId="5" applyNumberFormat="0" applyAlignment="0" applyProtection="0"/>
    <xf numFmtId="0" fontId="38" fillId="45" borderId="13" applyNumberFormat="0" applyAlignment="0" applyProtection="0"/>
    <xf numFmtId="171" fontId="46" fillId="0" borderId="0" applyFill="0" applyBorder="0" applyAlignment="0" applyProtection="0"/>
    <xf numFmtId="171" fontId="46" fillId="0" borderId="0" applyFill="0" applyBorder="0" applyAlignment="0" applyProtection="0"/>
    <xf numFmtId="171" fontId="46" fillId="0" borderId="0" applyFill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57" borderId="0" applyNumberFormat="0" applyBorder="0" applyAlignment="0" applyProtection="0"/>
    <xf numFmtId="0" fontId="58" fillId="0" borderId="0"/>
    <xf numFmtId="0" fontId="59" fillId="58" borderId="0" applyNumberFormat="0" applyBorder="0" applyAlignment="0" applyProtection="0"/>
  </cellStyleXfs>
  <cellXfs count="41">
    <xf numFmtId="0" fontId="0" fillId="0" borderId="0" xfId="0"/>
    <xf numFmtId="0" fontId="2" fillId="2" borderId="0" xfId="0" applyFont="1" applyFill="1" applyAlignment="1">
      <alignment horizontal="left"/>
    </xf>
    <xf numFmtId="0" fontId="0" fillId="2" borderId="0" xfId="0" applyFill="1"/>
    <xf numFmtId="0" fontId="3" fillId="2" borderId="0" xfId="0" applyFont="1" applyFill="1"/>
    <xf numFmtId="14" fontId="1" fillId="2" borderId="0" xfId="0" applyNumberFormat="1" applyFont="1" applyFill="1" applyAlignment="1">
      <alignment horizontal="left"/>
    </xf>
    <xf numFmtId="0" fontId="4" fillId="2" borderId="0" xfId="0" applyFont="1" applyFill="1"/>
    <xf numFmtId="0" fontId="0" fillId="2" borderId="0" xfId="0" applyFont="1" applyFill="1"/>
    <xf numFmtId="0" fontId="6" fillId="2" borderId="0" xfId="0" applyNumberFormat="1" applyFont="1" applyFill="1" applyAlignment="1"/>
    <xf numFmtId="0" fontId="0" fillId="0" borderId="0" xfId="0" applyFont="1"/>
    <xf numFmtId="0" fontId="6" fillId="2" borderId="0" xfId="0" applyNumberFormat="1" applyFont="1" applyFill="1" applyAlignment="1">
      <alignment vertical="center" wrapText="1"/>
    </xf>
    <xf numFmtId="0" fontId="0" fillId="2" borderId="0" xfId="0" applyFill="1" applyAlignment="1">
      <alignment vertical="center" wrapText="1"/>
    </xf>
    <xf numFmtId="2" fontId="8" fillId="4" borderId="1" xfId="0" applyNumberFormat="1" applyFont="1" applyFill="1" applyBorder="1" applyAlignment="1">
      <alignment horizontal="center"/>
    </xf>
    <xf numFmtId="0" fontId="0" fillId="2" borderId="0" xfId="0" applyFont="1" applyFill="1" applyAlignment="1">
      <alignment wrapText="1"/>
    </xf>
    <xf numFmtId="0" fontId="0" fillId="0" borderId="1" xfId="0" applyBorder="1"/>
    <xf numFmtId="0" fontId="1" fillId="3" borderId="1" xfId="0" applyFont="1" applyFill="1" applyBorder="1" applyAlignment="1">
      <alignment horizontal="center" vertical="center"/>
    </xf>
    <xf numFmtId="0" fontId="7" fillId="3" borderId="1" xfId="0" applyNumberFormat="1" applyFont="1" applyFill="1" applyBorder="1" applyAlignment="1">
      <alignment vertical="center" wrapText="1"/>
    </xf>
    <xf numFmtId="44" fontId="0" fillId="5" borderId="1" xfId="1" applyFont="1" applyFill="1" applyBorder="1"/>
    <xf numFmtId="1" fontId="0" fillId="5" borderId="1" xfId="0" applyNumberFormat="1" applyFill="1" applyBorder="1"/>
    <xf numFmtId="9" fontId="0" fillId="5" borderId="1" xfId="0" applyNumberFormat="1" applyFill="1" applyBorder="1"/>
    <xf numFmtId="0" fontId="1" fillId="6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 wrapText="1"/>
    </xf>
    <xf numFmtId="0" fontId="1" fillId="6" borderId="1" xfId="0" applyFont="1" applyFill="1" applyBorder="1"/>
    <xf numFmtId="0" fontId="1" fillId="6" borderId="1" xfId="0" applyFont="1" applyFill="1" applyBorder="1" applyAlignment="1">
      <alignment horizontal="center" vertical="center" wrapText="1"/>
    </xf>
    <xf numFmtId="2" fontId="8" fillId="7" borderId="1" xfId="0" applyNumberFormat="1" applyFont="1" applyFill="1" applyBorder="1" applyAlignment="1">
      <alignment horizontal="center"/>
    </xf>
    <xf numFmtId="0" fontId="0" fillId="0" borderId="0" xfId="0" applyBorder="1" applyAlignment="1"/>
    <xf numFmtId="0" fontId="0" fillId="4" borderId="0" xfId="0" applyFont="1" applyFill="1" applyBorder="1" applyAlignment="1">
      <alignment horizontal="center" vertical="top"/>
    </xf>
    <xf numFmtId="0" fontId="0" fillId="0" borderId="0" xfId="0"/>
    <xf numFmtId="0" fontId="0" fillId="0" borderId="0" xfId="0"/>
    <xf numFmtId="0" fontId="0" fillId="5" borderId="0" xfId="0" applyFill="1"/>
    <xf numFmtId="14" fontId="0" fillId="0" borderId="0" xfId="0" applyNumberFormat="1"/>
    <xf numFmtId="0" fontId="1" fillId="3" borderId="2" xfId="0" applyFont="1" applyFill="1" applyBorder="1" applyAlignment="1">
      <alignment horizontal="center" vertical="center" wrapText="1"/>
    </xf>
    <xf numFmtId="0" fontId="0" fillId="4" borderId="1" xfId="0" applyFont="1" applyFill="1" applyBorder="1" applyAlignment="1">
      <alignment horizontal="center" vertical="top"/>
    </xf>
    <xf numFmtId="44" fontId="0" fillId="5" borderId="2" xfId="1" applyFont="1" applyFill="1" applyBorder="1" applyAlignment="1"/>
    <xf numFmtId="0" fontId="0" fillId="0" borderId="3" xfId="0" applyBorder="1" applyAlignment="1"/>
    <xf numFmtId="0" fontId="0" fillId="0" borderId="4" xfId="0" applyBorder="1" applyAlignment="1"/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4" fillId="5" borderId="0" xfId="0" applyFont="1" applyFill="1"/>
  </cellXfs>
  <cellStyles count="295">
    <cellStyle name="_080416_pricelist_graphitplatten_dmd" xfId="2" xr:uid="{00000000-0005-0000-0000-000000000000}"/>
    <cellStyle name="_080416_pricelist_graphitplatten_dmd 2" xfId="238" xr:uid="{00000000-0005-0000-0000-000001000000}"/>
    <cellStyle name="_080508_Ergebnisbestätigung_Grafiplatten_DMD" xfId="3" xr:uid="{00000000-0005-0000-0000-000001000000}"/>
    <cellStyle name="_080508_Ergebnisbestätigung_Grafiplatten_DMD 2" xfId="239" xr:uid="{00000000-0005-0000-0000-000003000000}"/>
    <cellStyle name="_080616_Vorteilsberechnung_Stifte_gb" xfId="4" xr:uid="{00000000-0005-0000-0000-000002000000}"/>
    <cellStyle name="_080616_Vorteilsberechnung_Stifte_gb 2" xfId="240" xr:uid="{00000000-0005-0000-0000-000005000000}"/>
    <cellStyle name="10 Tonnen Grenze" xfId="5" xr:uid="{00000000-0005-0000-0000-000003000000}"/>
    <cellStyle name="10 Tonnen Grenze 2" xfId="201" xr:uid="{00000000-0005-0000-0000-000007000000}"/>
    <cellStyle name="20 % – Zvýraznění1" xfId="6" xr:uid="{00000000-0005-0000-0000-000004000000}"/>
    <cellStyle name="20 % – Zvýraznění1 2" xfId="202" xr:uid="{00000000-0005-0000-0000-000009000000}"/>
    <cellStyle name="20 % – Zvýraznění2" xfId="7" xr:uid="{00000000-0005-0000-0000-000005000000}"/>
    <cellStyle name="20 % – Zvýraznění2 2" xfId="203" xr:uid="{00000000-0005-0000-0000-00000B000000}"/>
    <cellStyle name="20 % – Zvýraznění3" xfId="8" xr:uid="{00000000-0005-0000-0000-000006000000}"/>
    <cellStyle name="20 % – Zvýraznění3 2" xfId="204" xr:uid="{00000000-0005-0000-0000-00000D000000}"/>
    <cellStyle name="20 % – Zvýraznění4" xfId="9" xr:uid="{00000000-0005-0000-0000-000007000000}"/>
    <cellStyle name="20 % – Zvýraznění4 2" xfId="205" xr:uid="{00000000-0005-0000-0000-00000F000000}"/>
    <cellStyle name="20 % – Zvýraznění5" xfId="10" xr:uid="{00000000-0005-0000-0000-000008000000}"/>
    <cellStyle name="20 % – Zvýraznění5 2" xfId="206" xr:uid="{00000000-0005-0000-0000-000011000000}"/>
    <cellStyle name="20 % – Zvýraznění6" xfId="11" xr:uid="{00000000-0005-0000-0000-000009000000}"/>
    <cellStyle name="20 % – Zvýraznění6 2" xfId="207" xr:uid="{00000000-0005-0000-0000-000013000000}"/>
    <cellStyle name="20% - Akzent1" xfId="12" xr:uid="{00000000-0005-0000-0000-00000A000000}"/>
    <cellStyle name="20% - Akzent1 2" xfId="208" xr:uid="{00000000-0005-0000-0000-000015000000}"/>
    <cellStyle name="20% - Akzent2" xfId="13" xr:uid="{00000000-0005-0000-0000-00000B000000}"/>
    <cellStyle name="20% - Akzent2 2" xfId="209" xr:uid="{00000000-0005-0000-0000-000017000000}"/>
    <cellStyle name="20% - Akzent3" xfId="14" xr:uid="{00000000-0005-0000-0000-00000C000000}"/>
    <cellStyle name="20% - Akzent3 2" xfId="210" xr:uid="{00000000-0005-0000-0000-000019000000}"/>
    <cellStyle name="20% - Akzent4" xfId="15" xr:uid="{00000000-0005-0000-0000-00000D000000}"/>
    <cellStyle name="20% - Akzent4 2" xfId="211" xr:uid="{00000000-0005-0000-0000-00001B000000}"/>
    <cellStyle name="20% - Akzent5" xfId="16" xr:uid="{00000000-0005-0000-0000-00000E000000}"/>
    <cellStyle name="20% - Akzent5 2" xfId="212" xr:uid="{00000000-0005-0000-0000-00001D000000}"/>
    <cellStyle name="20% - Akzent6" xfId="17" xr:uid="{00000000-0005-0000-0000-00000F000000}"/>
    <cellStyle name="20% - Akzent6 2" xfId="213" xr:uid="{00000000-0005-0000-0000-00001F000000}"/>
    <cellStyle name="40 % – Zvýraznění1" xfId="18" xr:uid="{00000000-0005-0000-0000-000010000000}"/>
    <cellStyle name="40 % – Zvýraznění1 2" xfId="214" xr:uid="{00000000-0005-0000-0000-000021000000}"/>
    <cellStyle name="40 % – Zvýraznění2" xfId="19" xr:uid="{00000000-0005-0000-0000-000011000000}"/>
    <cellStyle name="40 % – Zvýraznění2 2" xfId="215" xr:uid="{00000000-0005-0000-0000-000023000000}"/>
    <cellStyle name="40 % – Zvýraznění3" xfId="20" xr:uid="{00000000-0005-0000-0000-000012000000}"/>
    <cellStyle name="40 % – Zvýraznění3 2" xfId="216" xr:uid="{00000000-0005-0000-0000-000025000000}"/>
    <cellStyle name="40 % – Zvýraznění4" xfId="21" xr:uid="{00000000-0005-0000-0000-000013000000}"/>
    <cellStyle name="40 % – Zvýraznění4 2" xfId="217" xr:uid="{00000000-0005-0000-0000-000027000000}"/>
    <cellStyle name="40 % – Zvýraznění5" xfId="22" xr:uid="{00000000-0005-0000-0000-000014000000}"/>
    <cellStyle name="40 % – Zvýraznění5 2" xfId="218" xr:uid="{00000000-0005-0000-0000-000029000000}"/>
    <cellStyle name="40 % – Zvýraznění6" xfId="23" xr:uid="{00000000-0005-0000-0000-000015000000}"/>
    <cellStyle name="40 % – Zvýraznění6 2" xfId="219" xr:uid="{00000000-0005-0000-0000-00002B000000}"/>
    <cellStyle name="40% - Akzent1" xfId="24" xr:uid="{00000000-0005-0000-0000-000016000000}"/>
    <cellStyle name="40% - Akzent1 2" xfId="220" xr:uid="{00000000-0005-0000-0000-00002D000000}"/>
    <cellStyle name="40% - Akzent2" xfId="25" xr:uid="{00000000-0005-0000-0000-000017000000}"/>
    <cellStyle name="40% - Akzent2 2" xfId="221" xr:uid="{00000000-0005-0000-0000-00002F000000}"/>
    <cellStyle name="40% - Akzent3" xfId="26" xr:uid="{00000000-0005-0000-0000-000018000000}"/>
    <cellStyle name="40% - Akzent3 2" xfId="222" xr:uid="{00000000-0005-0000-0000-000031000000}"/>
    <cellStyle name="40% - Akzent4" xfId="27" xr:uid="{00000000-0005-0000-0000-000019000000}"/>
    <cellStyle name="40% - Akzent4 2" xfId="223" xr:uid="{00000000-0005-0000-0000-000033000000}"/>
    <cellStyle name="40% - Akzent5" xfId="28" xr:uid="{00000000-0005-0000-0000-00001A000000}"/>
    <cellStyle name="40% - Akzent5 2" xfId="224" xr:uid="{00000000-0005-0000-0000-000035000000}"/>
    <cellStyle name="40% - Akzent6" xfId="29" xr:uid="{00000000-0005-0000-0000-00001B000000}"/>
    <cellStyle name="40% - Akzent6 2" xfId="225" xr:uid="{00000000-0005-0000-0000-000037000000}"/>
    <cellStyle name="60 % – Zvýraznění1" xfId="30" xr:uid="{00000000-0005-0000-0000-00001C000000}"/>
    <cellStyle name="60 % – Zvýraznění1 2" xfId="226" xr:uid="{00000000-0005-0000-0000-000039000000}"/>
    <cellStyle name="60 % – Zvýraznění2" xfId="31" xr:uid="{00000000-0005-0000-0000-00001D000000}"/>
    <cellStyle name="60 % – Zvýraznění2 2" xfId="227" xr:uid="{00000000-0005-0000-0000-00003B000000}"/>
    <cellStyle name="60 % – Zvýraznění3" xfId="32" xr:uid="{00000000-0005-0000-0000-00001E000000}"/>
    <cellStyle name="60 % – Zvýraznění3 2" xfId="228" xr:uid="{00000000-0005-0000-0000-00003D000000}"/>
    <cellStyle name="60 % – Zvýraznění4" xfId="33" xr:uid="{00000000-0005-0000-0000-00001F000000}"/>
    <cellStyle name="60 % – Zvýraznění4 2" xfId="229" xr:uid="{00000000-0005-0000-0000-00003F000000}"/>
    <cellStyle name="60 % – Zvýraznění5" xfId="34" xr:uid="{00000000-0005-0000-0000-000020000000}"/>
    <cellStyle name="60 % – Zvýraznění5 2" xfId="230" xr:uid="{00000000-0005-0000-0000-000041000000}"/>
    <cellStyle name="60 % – Zvýraznění6" xfId="35" xr:uid="{00000000-0005-0000-0000-000021000000}"/>
    <cellStyle name="60 % – Zvýraznění6 2" xfId="231" xr:uid="{00000000-0005-0000-0000-000043000000}"/>
    <cellStyle name="60% - Akzent1" xfId="36" xr:uid="{00000000-0005-0000-0000-000022000000}"/>
    <cellStyle name="60% - Akzent1 2" xfId="232" xr:uid="{00000000-0005-0000-0000-000045000000}"/>
    <cellStyle name="60% - Akzent2" xfId="37" xr:uid="{00000000-0005-0000-0000-000023000000}"/>
    <cellStyle name="60% - Akzent2 2" xfId="233" xr:uid="{00000000-0005-0000-0000-000047000000}"/>
    <cellStyle name="60% - Akzent3" xfId="38" xr:uid="{00000000-0005-0000-0000-000024000000}"/>
    <cellStyle name="60% - Akzent3 2" xfId="234" xr:uid="{00000000-0005-0000-0000-000049000000}"/>
    <cellStyle name="60% - Akzent4" xfId="39" xr:uid="{00000000-0005-0000-0000-000025000000}"/>
    <cellStyle name="60% - Akzent4 2" xfId="235" xr:uid="{00000000-0005-0000-0000-00004B000000}"/>
    <cellStyle name="60% - Akzent5" xfId="40" xr:uid="{00000000-0005-0000-0000-000026000000}"/>
    <cellStyle name="60% - Akzent5 2" xfId="236" xr:uid="{00000000-0005-0000-0000-00004D000000}"/>
    <cellStyle name="60% - Akzent6" xfId="41" xr:uid="{00000000-0005-0000-0000-000027000000}"/>
    <cellStyle name="60% - Akzent6 2" xfId="237" xr:uid="{00000000-0005-0000-0000-00004F000000}"/>
    <cellStyle name="Celkem" xfId="42" xr:uid="{00000000-0005-0000-0000-000028000000}"/>
    <cellStyle name="Chybně" xfId="43" xr:uid="{00000000-0005-0000-0000-000029000000}"/>
    <cellStyle name="Chybně 2" xfId="241" xr:uid="{00000000-0005-0000-0000-000052000000}"/>
    <cellStyle name="Comma 2" xfId="44" xr:uid="{00000000-0005-0000-0000-00002A000000}"/>
    <cellStyle name="Comma 2 2" xfId="108" xr:uid="{00000000-0005-0000-0000-00002B000000}"/>
    <cellStyle name="Comma 2 3" xfId="121" xr:uid="{00000000-0005-0000-0000-00002C000000}"/>
    <cellStyle name="Comma 2 4" xfId="133" xr:uid="{00000000-0005-0000-0000-00002D000000}"/>
    <cellStyle name="Comma 2 5" xfId="143" xr:uid="{00000000-0005-0000-0000-00002E000000}"/>
    <cellStyle name="Comma 2 6" xfId="153" xr:uid="{00000000-0005-0000-0000-00002F000000}"/>
    <cellStyle name="Comma 2 7" xfId="163" xr:uid="{00000000-0005-0000-0000-000030000000}"/>
    <cellStyle name="Comma 2 8" xfId="174" xr:uid="{00000000-0005-0000-0000-000031000000}"/>
    <cellStyle name="Comma 2 8 2" xfId="242" xr:uid="{00000000-0005-0000-0000-00005A000000}"/>
    <cellStyle name="Currency" xfId="1" builtinId="4"/>
    <cellStyle name="Currency 2" xfId="45" xr:uid="{00000000-0005-0000-0000-000033000000}"/>
    <cellStyle name="Currency 2 2" xfId="109" xr:uid="{00000000-0005-0000-0000-000034000000}"/>
    <cellStyle name="Currency 2 3" xfId="122" xr:uid="{00000000-0005-0000-0000-000035000000}"/>
    <cellStyle name="Currency 2 4" xfId="134" xr:uid="{00000000-0005-0000-0000-000036000000}"/>
    <cellStyle name="Currency 2 4 2" xfId="194" xr:uid="{00000000-0005-0000-0000-00005F000000}"/>
    <cellStyle name="Currency 2 5" xfId="144" xr:uid="{00000000-0005-0000-0000-000037000000}"/>
    <cellStyle name="Currency 2 6" xfId="154" xr:uid="{00000000-0005-0000-0000-000038000000}"/>
    <cellStyle name="Currency 2 7" xfId="164" xr:uid="{00000000-0005-0000-0000-000039000000}"/>
    <cellStyle name="Currency 2 8" xfId="175" xr:uid="{00000000-0005-0000-0000-00003A000000}"/>
    <cellStyle name="Currency 2 9" xfId="243" xr:uid="{00000000-0005-0000-0000-000064000000}"/>
    <cellStyle name="Currency 3" xfId="120" xr:uid="{00000000-0005-0000-0000-00003B000000}"/>
    <cellStyle name="Currency 3 2" xfId="186" xr:uid="{00000000-0005-0000-0000-00003C000000}"/>
    <cellStyle name="Currency 3 3" xfId="187" xr:uid="{00000000-0005-0000-0000-000067000000}"/>
    <cellStyle name="Currency 4" xfId="130" xr:uid="{00000000-0005-0000-0000-00003D000000}"/>
    <cellStyle name="Currency 5" xfId="142" xr:uid="{00000000-0005-0000-0000-00003E000000}"/>
    <cellStyle name="Currency 6" xfId="152" xr:uid="{00000000-0005-0000-0000-00003F000000}"/>
    <cellStyle name="Currency 7" xfId="162" xr:uid="{00000000-0005-0000-0000-000040000000}"/>
    <cellStyle name="Currency 8" xfId="172" xr:uid="{00000000-0005-0000-0000-000041000000}"/>
    <cellStyle name="Currency 9" xfId="183" xr:uid="{00000000-0005-0000-0000-000042000000}"/>
    <cellStyle name="Datum" xfId="46" xr:uid="{00000000-0005-0000-0000-000043000000}"/>
    <cellStyle name="Datum 2" xfId="244" xr:uid="{00000000-0005-0000-0000-00006D000000}"/>
    <cellStyle name="Euro" xfId="47" xr:uid="{00000000-0005-0000-0000-000044000000}"/>
    <cellStyle name="Euro 10" xfId="176" xr:uid="{00000000-0005-0000-0000-000045000000}"/>
    <cellStyle name="Euro 10 2" xfId="245" xr:uid="{00000000-0005-0000-0000-00006F000000}"/>
    <cellStyle name="Euro 2" xfId="48" xr:uid="{00000000-0005-0000-0000-000046000000}"/>
    <cellStyle name="Euro 2 2" xfId="111" xr:uid="{00000000-0005-0000-0000-000047000000}"/>
    <cellStyle name="Euro 2 2 2" xfId="131" xr:uid="{00000000-0005-0000-0000-000048000000}"/>
    <cellStyle name="Euro 2 2 3" xfId="184" xr:uid="{00000000-0005-0000-0000-000049000000}"/>
    <cellStyle name="Euro 2 3" xfId="124" xr:uid="{00000000-0005-0000-0000-00004A000000}"/>
    <cellStyle name="Euro 2 4" xfId="136" xr:uid="{00000000-0005-0000-0000-00004B000000}"/>
    <cellStyle name="Euro 2 5" xfId="146" xr:uid="{00000000-0005-0000-0000-00004C000000}"/>
    <cellStyle name="Euro 2 6" xfId="156" xr:uid="{00000000-0005-0000-0000-00004D000000}"/>
    <cellStyle name="Euro 2 7" xfId="166" xr:uid="{00000000-0005-0000-0000-00004E000000}"/>
    <cellStyle name="Euro 2 8" xfId="177" xr:uid="{00000000-0005-0000-0000-00004F000000}"/>
    <cellStyle name="Euro 2 8 2" xfId="246" xr:uid="{00000000-0005-0000-0000-000078000000}"/>
    <cellStyle name="Euro 3" xfId="49" xr:uid="{00000000-0005-0000-0000-000050000000}"/>
    <cellStyle name="Euro 3 2" xfId="247" xr:uid="{00000000-0005-0000-0000-00007A000000}"/>
    <cellStyle name="Euro 4" xfId="110" xr:uid="{00000000-0005-0000-0000-000051000000}"/>
    <cellStyle name="Euro 5" xfId="123" xr:uid="{00000000-0005-0000-0000-000052000000}"/>
    <cellStyle name="Euro 6" xfId="135" xr:uid="{00000000-0005-0000-0000-000053000000}"/>
    <cellStyle name="Euro 7" xfId="145" xr:uid="{00000000-0005-0000-0000-000054000000}"/>
    <cellStyle name="Euro 8" xfId="155" xr:uid="{00000000-0005-0000-0000-000055000000}"/>
    <cellStyle name="Euro 9" xfId="165" xr:uid="{00000000-0005-0000-0000-000056000000}"/>
    <cellStyle name="Euro_090909_Tender_Rims  Tires_mb" xfId="50" xr:uid="{00000000-0005-0000-0000-000057000000}"/>
    <cellStyle name="Excel Built-in Neutral" xfId="294" xr:uid="{00000000-0005-0000-0000-000082000000}"/>
    <cellStyle name="Heading" xfId="193" xr:uid="{00000000-0005-0000-0000-000083000000}"/>
    <cellStyle name="Heading1" xfId="192" xr:uid="{00000000-0005-0000-0000-000084000000}"/>
    <cellStyle name="Komma 2" xfId="51" xr:uid="{00000000-0005-0000-0000-000058000000}"/>
    <cellStyle name="Komma 2 2" xfId="112" xr:uid="{00000000-0005-0000-0000-000059000000}"/>
    <cellStyle name="Komma 2 3" xfId="125" xr:uid="{00000000-0005-0000-0000-00005A000000}"/>
    <cellStyle name="Komma 2 4" xfId="137" xr:uid="{00000000-0005-0000-0000-00005B000000}"/>
    <cellStyle name="Komma 2 5" xfId="147" xr:uid="{00000000-0005-0000-0000-00005C000000}"/>
    <cellStyle name="Komma 2 6" xfId="157" xr:uid="{00000000-0005-0000-0000-00005D000000}"/>
    <cellStyle name="Komma 2 7" xfId="167" xr:uid="{00000000-0005-0000-0000-00005E000000}"/>
    <cellStyle name="Komma 2 8" xfId="178" xr:uid="{00000000-0005-0000-0000-00005F000000}"/>
    <cellStyle name="Komma 2 8 2" xfId="248" xr:uid="{00000000-0005-0000-0000-00008C000000}"/>
    <cellStyle name="Komma 6" xfId="52" xr:uid="{00000000-0005-0000-0000-000060000000}"/>
    <cellStyle name="Komma 6 2" xfId="113" xr:uid="{00000000-0005-0000-0000-000061000000}"/>
    <cellStyle name="Komma 6 2 2" xfId="132" xr:uid="{00000000-0005-0000-0000-000062000000}"/>
    <cellStyle name="Komma 6 2 3" xfId="185" xr:uid="{00000000-0005-0000-0000-000063000000}"/>
    <cellStyle name="Komma 6 3" xfId="126" xr:uid="{00000000-0005-0000-0000-000064000000}"/>
    <cellStyle name="Komma 6 4" xfId="138" xr:uid="{00000000-0005-0000-0000-000065000000}"/>
    <cellStyle name="Komma 6 5" xfId="148" xr:uid="{00000000-0005-0000-0000-000066000000}"/>
    <cellStyle name="Komma 6 6" xfId="158" xr:uid="{00000000-0005-0000-0000-000067000000}"/>
    <cellStyle name="Komma 6 7" xfId="168" xr:uid="{00000000-0005-0000-0000-000068000000}"/>
    <cellStyle name="Komma 6 8" xfId="179" xr:uid="{00000000-0005-0000-0000-000069000000}"/>
    <cellStyle name="Komma 6 8 2" xfId="249" xr:uid="{00000000-0005-0000-0000-000095000000}"/>
    <cellStyle name="Kontrolní buňka" xfId="53" xr:uid="{00000000-0005-0000-0000-00006A000000}"/>
    <cellStyle name="Kontrolní buňka 2" xfId="250" xr:uid="{00000000-0005-0000-0000-000097000000}"/>
    <cellStyle name="Monat" xfId="54" xr:uid="{00000000-0005-0000-0000-00006B000000}"/>
    <cellStyle name="Monat 2" xfId="251" xr:uid="{00000000-0005-0000-0000-000099000000}"/>
    <cellStyle name="Nadpis 1" xfId="55" xr:uid="{00000000-0005-0000-0000-00006C000000}"/>
    <cellStyle name="Nadpis 2" xfId="56" xr:uid="{00000000-0005-0000-0000-00006D000000}"/>
    <cellStyle name="Nadpis 3" xfId="57" xr:uid="{00000000-0005-0000-0000-00006E000000}"/>
    <cellStyle name="Nadpis 4" xfId="58" xr:uid="{00000000-0005-0000-0000-00006F000000}"/>
    <cellStyle name="Název" xfId="59" xr:uid="{00000000-0005-0000-0000-000070000000}"/>
    <cellStyle name="Neutrální" xfId="60" xr:uid="{00000000-0005-0000-0000-000071000000}"/>
    <cellStyle name="Neutrální 2" xfId="252" xr:uid="{00000000-0005-0000-0000-0000A0000000}"/>
    <cellStyle name="Normal" xfId="0" builtinId="0"/>
    <cellStyle name="Normal 2" xfId="61" xr:uid="{00000000-0005-0000-0000-000073000000}"/>
    <cellStyle name="Normal 2 2" xfId="62" xr:uid="{00000000-0005-0000-0000-000074000000}"/>
    <cellStyle name="Normal 2 2 2" xfId="191" xr:uid="{00000000-0005-0000-0000-0000A4000000}"/>
    <cellStyle name="Normal 2 2 3" xfId="254" xr:uid="{00000000-0005-0000-0000-0000A5000000}"/>
    <cellStyle name="Normal 2 3" xfId="198" xr:uid="{00000000-0005-0000-0000-0000A6000000}"/>
    <cellStyle name="Normal 2 4" xfId="253" xr:uid="{00000000-0005-0000-0000-0000A7000000}"/>
    <cellStyle name="Normal 3" xfId="63" xr:uid="{00000000-0005-0000-0000-000075000000}"/>
    <cellStyle name="Normal 3 2" xfId="196" xr:uid="{00000000-0005-0000-0000-0000A9000000}"/>
    <cellStyle name="Normal 3 3" xfId="255" xr:uid="{00000000-0005-0000-0000-0000AA000000}"/>
    <cellStyle name="Normal 4" xfId="64" xr:uid="{00000000-0005-0000-0000-000076000000}"/>
    <cellStyle name="Normal 4 2" xfId="256" xr:uid="{00000000-0005-0000-0000-0000AC000000}"/>
    <cellStyle name="Normal 5" xfId="65" xr:uid="{00000000-0005-0000-0000-000077000000}"/>
    <cellStyle name="Normal 5 2" xfId="190" xr:uid="{00000000-0005-0000-0000-0000AE000000}"/>
    <cellStyle name="Normal 5 3" xfId="257" xr:uid="{00000000-0005-0000-0000-0000AF000000}"/>
    <cellStyle name="Normal 6" xfId="199" xr:uid="{00000000-0005-0000-0000-0000B0000000}"/>
    <cellStyle name="Normal 7" xfId="195" xr:uid="{00000000-0005-0000-0000-0000B1000000}"/>
    <cellStyle name="Normal 7 2" xfId="293" xr:uid="{00000000-0005-0000-0000-0000B2000000}"/>
    <cellStyle name="Normal 8" xfId="200" xr:uid="{00000000-0005-0000-0000-0000B3000000}"/>
    <cellStyle name="normálne_Hárok1" xfId="66" xr:uid="{00000000-0005-0000-0000-000078000000}"/>
    <cellStyle name="normální 2" xfId="67" xr:uid="{00000000-0005-0000-0000-000079000000}"/>
    <cellStyle name="normální_List1" xfId="68" xr:uid="{00000000-0005-0000-0000-00007A000000}"/>
    <cellStyle name="Percent 2" xfId="69" xr:uid="{00000000-0005-0000-0000-00007B000000}"/>
    <cellStyle name="Percent 2 2" xfId="258" xr:uid="{00000000-0005-0000-0000-0000B8000000}"/>
    <cellStyle name="Percent 3" xfId="70" xr:uid="{00000000-0005-0000-0000-00007C000000}"/>
    <cellStyle name="Percent 3 2" xfId="259" xr:uid="{00000000-0005-0000-0000-0000BA000000}"/>
    <cellStyle name="Poznámka" xfId="71" xr:uid="{00000000-0005-0000-0000-00007D000000}"/>
    <cellStyle name="Poznámka 2" xfId="260" xr:uid="{00000000-0005-0000-0000-0000BC000000}"/>
    <cellStyle name="Propojená buňka" xfId="72" xr:uid="{00000000-0005-0000-0000-00007E000000}"/>
    <cellStyle name="Prozent 2" xfId="73" xr:uid="{00000000-0005-0000-0000-00007F000000}"/>
    <cellStyle name="Prozent 2 2" xfId="74" xr:uid="{00000000-0005-0000-0000-000080000000}"/>
    <cellStyle name="Prozent 2 2 2" xfId="262" xr:uid="{00000000-0005-0000-0000-0000C0000000}"/>
    <cellStyle name="Prozent 2 3" xfId="261" xr:uid="{00000000-0005-0000-0000-0000C1000000}"/>
    <cellStyle name="Prozent 3" xfId="75" xr:uid="{00000000-0005-0000-0000-000081000000}"/>
    <cellStyle name="Prozent 3 2" xfId="76" xr:uid="{00000000-0005-0000-0000-000082000000}"/>
    <cellStyle name="Prozent 3 2 2" xfId="264" xr:uid="{00000000-0005-0000-0000-0000C4000000}"/>
    <cellStyle name="Prozent 3 3" xfId="263" xr:uid="{00000000-0005-0000-0000-0000C5000000}"/>
    <cellStyle name="Prozent 4" xfId="77" xr:uid="{00000000-0005-0000-0000-000083000000}"/>
    <cellStyle name="Prozent 4 2" xfId="265" xr:uid="{00000000-0005-0000-0000-0000C7000000}"/>
    <cellStyle name="Prozent 6" xfId="78" xr:uid="{00000000-0005-0000-0000-000084000000}"/>
    <cellStyle name="Prozent 6 2" xfId="114" xr:uid="{00000000-0005-0000-0000-000085000000}"/>
    <cellStyle name="Prozent 6 3" xfId="266" xr:uid="{00000000-0005-0000-0000-0000CA000000}"/>
    <cellStyle name="Result" xfId="189" xr:uid="{00000000-0005-0000-0000-0000CB000000}"/>
    <cellStyle name="Result2" xfId="188" xr:uid="{00000000-0005-0000-0000-0000CC000000}"/>
    <cellStyle name="SAPBEXchaText" xfId="79" xr:uid="{00000000-0005-0000-0000-000086000000}"/>
    <cellStyle name="SAPBEXchaText 2" xfId="267" xr:uid="{00000000-0005-0000-0000-0000CE000000}"/>
    <cellStyle name="SAPBEXstdData" xfId="80" xr:uid="{00000000-0005-0000-0000-000087000000}"/>
    <cellStyle name="SAPBEXstdData 2" xfId="268" xr:uid="{00000000-0005-0000-0000-0000D0000000}"/>
    <cellStyle name="SAPBEXstdItem" xfId="81" xr:uid="{00000000-0005-0000-0000-000088000000}"/>
    <cellStyle name="SAPBEXstdItem 2" xfId="269" xr:uid="{00000000-0005-0000-0000-0000D2000000}"/>
    <cellStyle name="Správně" xfId="82" xr:uid="{00000000-0005-0000-0000-000089000000}"/>
    <cellStyle name="Správně 2" xfId="270" xr:uid="{00000000-0005-0000-0000-0000D4000000}"/>
    <cellStyle name="Standard 2" xfId="83" xr:uid="{00000000-0005-0000-0000-00008A000000}"/>
    <cellStyle name="Standard 2 2" xfId="84" xr:uid="{00000000-0005-0000-0000-00008B000000}"/>
    <cellStyle name="Standard 2 2 2" xfId="272" xr:uid="{00000000-0005-0000-0000-0000D7000000}"/>
    <cellStyle name="Standard 2 3" xfId="271" xr:uid="{00000000-0005-0000-0000-0000D8000000}"/>
    <cellStyle name="Standard 3" xfId="85" xr:uid="{00000000-0005-0000-0000-00008C000000}"/>
    <cellStyle name="Standard 3 2" xfId="86" xr:uid="{00000000-0005-0000-0000-00008D000000}"/>
    <cellStyle name="Standard 3 2 2" xfId="274" xr:uid="{00000000-0005-0000-0000-0000DB000000}"/>
    <cellStyle name="Standard 3 3" xfId="273" xr:uid="{00000000-0005-0000-0000-0000DC000000}"/>
    <cellStyle name="Standard 4" xfId="87" xr:uid="{00000000-0005-0000-0000-00008E000000}"/>
    <cellStyle name="Standard 4 2" xfId="275" xr:uid="{00000000-0005-0000-0000-0000DE000000}"/>
    <cellStyle name="Standard 5" xfId="88" xr:uid="{00000000-0005-0000-0000-00008F000000}"/>
    <cellStyle name="Standard 5 2" xfId="89" xr:uid="{00000000-0005-0000-0000-000090000000}"/>
    <cellStyle name="Standard 5 2 2" xfId="116" xr:uid="{00000000-0005-0000-0000-000091000000}"/>
    <cellStyle name="Standard 5 2 3" xfId="277" xr:uid="{00000000-0005-0000-0000-0000E2000000}"/>
    <cellStyle name="Standard 5 3" xfId="115" xr:uid="{00000000-0005-0000-0000-000092000000}"/>
    <cellStyle name="Standard 5 4" xfId="276" xr:uid="{00000000-0005-0000-0000-0000E4000000}"/>
    <cellStyle name="Standard 5_Company Details" xfId="173" xr:uid="{00000000-0005-0000-0000-000093000000}"/>
    <cellStyle name="Standard_070502_Confirmation_savings_Fine Chemicals_pa" xfId="90" xr:uid="{00000000-0005-0000-0000-000094000000}"/>
    <cellStyle name="Stil 1" xfId="91" xr:uid="{00000000-0005-0000-0000-000095000000}"/>
    <cellStyle name="Stil 1 2" xfId="278" xr:uid="{00000000-0005-0000-0000-0000E7000000}"/>
    <cellStyle name="Style 1" xfId="197" xr:uid="{00000000-0005-0000-0000-0000E8000000}"/>
    <cellStyle name="Text upozornění" xfId="92" xr:uid="{00000000-0005-0000-0000-000096000000}"/>
    <cellStyle name="Titel" xfId="93" xr:uid="{00000000-0005-0000-0000-000097000000}"/>
    <cellStyle name="Titel 2" xfId="279" xr:uid="{00000000-0005-0000-0000-0000EB000000}"/>
    <cellStyle name="Undefiniert" xfId="94" xr:uid="{00000000-0005-0000-0000-000098000000}"/>
    <cellStyle name="Undefiniert 2" xfId="280" xr:uid="{00000000-0005-0000-0000-0000ED000000}"/>
    <cellStyle name="Vstup" xfId="95" xr:uid="{00000000-0005-0000-0000-000099000000}"/>
    <cellStyle name="Vstup 2" xfId="281" xr:uid="{00000000-0005-0000-0000-0000EF000000}"/>
    <cellStyle name="Výpočet" xfId="96" xr:uid="{00000000-0005-0000-0000-00009A000000}"/>
    <cellStyle name="Výpočet 2" xfId="282" xr:uid="{00000000-0005-0000-0000-0000F1000000}"/>
    <cellStyle name="Výstup" xfId="97" xr:uid="{00000000-0005-0000-0000-00009B000000}"/>
    <cellStyle name="Výstup 2" xfId="283" xr:uid="{00000000-0005-0000-0000-0000F3000000}"/>
    <cellStyle name="Vysvětlující text" xfId="98" xr:uid="{00000000-0005-0000-0000-00009C000000}"/>
    <cellStyle name="Währung 2" xfId="99" xr:uid="{00000000-0005-0000-0000-00009D000000}"/>
    <cellStyle name="Währung 2 2" xfId="100" xr:uid="{00000000-0005-0000-0000-00009E000000}"/>
    <cellStyle name="Währung 2 2 2" xfId="118" xr:uid="{00000000-0005-0000-0000-00009F000000}"/>
    <cellStyle name="Währung 2 2 3" xfId="128" xr:uid="{00000000-0005-0000-0000-0000A0000000}"/>
    <cellStyle name="Währung 2 2 4" xfId="140" xr:uid="{00000000-0005-0000-0000-0000A1000000}"/>
    <cellStyle name="Währung 2 2 5" xfId="150" xr:uid="{00000000-0005-0000-0000-0000A2000000}"/>
    <cellStyle name="Währung 2 2 6" xfId="160" xr:uid="{00000000-0005-0000-0000-0000A3000000}"/>
    <cellStyle name="Währung 2 2 7" xfId="170" xr:uid="{00000000-0005-0000-0000-0000A4000000}"/>
    <cellStyle name="Währung 2 2 8" xfId="181" xr:uid="{00000000-0005-0000-0000-0000A5000000}"/>
    <cellStyle name="Währung 2 2 8 2" xfId="285" xr:uid="{00000000-0005-0000-0000-0000FD000000}"/>
    <cellStyle name="Währung 2 3" xfId="117" xr:uid="{00000000-0005-0000-0000-0000A6000000}"/>
    <cellStyle name="Währung 2 4" xfId="127" xr:uid="{00000000-0005-0000-0000-0000A7000000}"/>
    <cellStyle name="Währung 2 5" xfId="139" xr:uid="{00000000-0005-0000-0000-0000A8000000}"/>
    <cellStyle name="Währung 2 6" xfId="149" xr:uid="{00000000-0005-0000-0000-0000A9000000}"/>
    <cellStyle name="Währung 2 7" xfId="159" xr:uid="{00000000-0005-0000-0000-0000AA000000}"/>
    <cellStyle name="Währung 2 8" xfId="169" xr:uid="{00000000-0005-0000-0000-0000AB000000}"/>
    <cellStyle name="Währung 2 9" xfId="180" xr:uid="{00000000-0005-0000-0000-0000AC000000}"/>
    <cellStyle name="Währung 2 9 2" xfId="284" xr:uid="{00000000-0005-0000-0000-000004010000}"/>
    <cellStyle name="Währung 3" xfId="101" xr:uid="{00000000-0005-0000-0000-0000AD000000}"/>
    <cellStyle name="Währung 3 2" xfId="119" xr:uid="{00000000-0005-0000-0000-0000AE000000}"/>
    <cellStyle name="Währung 3 3" xfId="129" xr:uid="{00000000-0005-0000-0000-0000AF000000}"/>
    <cellStyle name="Währung 3 4" xfId="141" xr:uid="{00000000-0005-0000-0000-0000B0000000}"/>
    <cellStyle name="Währung 3 5" xfId="151" xr:uid="{00000000-0005-0000-0000-0000B1000000}"/>
    <cellStyle name="Währung 3 6" xfId="161" xr:uid="{00000000-0005-0000-0000-0000B2000000}"/>
    <cellStyle name="Währung 3 7" xfId="171" xr:uid="{00000000-0005-0000-0000-0000B3000000}"/>
    <cellStyle name="Währung 3 8" xfId="182" xr:uid="{00000000-0005-0000-0000-0000B4000000}"/>
    <cellStyle name="Währung 3 8 2" xfId="286" xr:uid="{00000000-0005-0000-0000-00000C010000}"/>
    <cellStyle name="Zvýraznění 1" xfId="102" xr:uid="{00000000-0005-0000-0000-0000B5000000}"/>
    <cellStyle name="Zvýraznění 1 2" xfId="287" xr:uid="{00000000-0005-0000-0000-00000E010000}"/>
    <cellStyle name="Zvýraznění 2" xfId="103" xr:uid="{00000000-0005-0000-0000-0000B6000000}"/>
    <cellStyle name="Zvýraznění 2 2" xfId="288" xr:uid="{00000000-0005-0000-0000-000010010000}"/>
    <cellStyle name="Zvýraznění 3" xfId="104" xr:uid="{00000000-0005-0000-0000-0000B7000000}"/>
    <cellStyle name="Zvýraznění 3 2" xfId="289" xr:uid="{00000000-0005-0000-0000-000012010000}"/>
    <cellStyle name="Zvýraznění 4" xfId="105" xr:uid="{00000000-0005-0000-0000-0000B8000000}"/>
    <cellStyle name="Zvýraznění 4 2" xfId="290" xr:uid="{00000000-0005-0000-0000-000014010000}"/>
    <cellStyle name="Zvýraznění 5" xfId="106" xr:uid="{00000000-0005-0000-0000-0000B9000000}"/>
    <cellStyle name="Zvýraznění 5 2" xfId="291" xr:uid="{00000000-0005-0000-0000-000016010000}"/>
    <cellStyle name="Zvýraznění 6" xfId="107" xr:uid="{00000000-0005-0000-0000-0000BA000000}"/>
    <cellStyle name="Zvýraznění 6 2" xfId="292" xr:uid="{00000000-0005-0000-0000-00001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E5E51-ADC5-4CA2-A873-8D5CC752C8DE}">
  <dimension ref="A1:BN769"/>
  <sheetViews>
    <sheetView topLeftCell="A192" zoomScale="70" zoomScaleNormal="70" workbookViewId="0">
      <selection activeCell="B206" sqref="B206"/>
    </sheetView>
  </sheetViews>
  <sheetFormatPr defaultRowHeight="14.5"/>
  <cols>
    <col min="1" max="1" width="18.08984375" style="8" customWidth="1"/>
    <col min="2" max="2" width="41.81640625" style="8" customWidth="1"/>
    <col min="3" max="3" width="17.90625" style="8" customWidth="1"/>
    <col min="4" max="27" width="13.6328125" style="27" customWidth="1"/>
    <col min="28" max="30" width="19" style="2" customWidth="1"/>
    <col min="31" max="49" width="8.7265625" style="2"/>
    <col min="50" max="16384" width="8.7265625" style="27"/>
  </cols>
  <sheetData>
    <row r="1" spans="1:66" ht="28.5">
      <c r="A1" s="1" t="s">
        <v>1199</v>
      </c>
      <c r="B1" s="2"/>
      <c r="C1" s="2"/>
      <c r="D1" s="4"/>
      <c r="E1" s="29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</row>
    <row r="2" spans="1:66" ht="21">
      <c r="A2" s="3" t="s">
        <v>1178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</row>
    <row r="3" spans="1:6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</row>
    <row r="4" spans="1:66" ht="15.5">
      <c r="A4" s="40" t="s">
        <v>1198</v>
      </c>
      <c r="B4" s="28"/>
      <c r="C4" s="28"/>
      <c r="D4" s="28"/>
      <c r="E4" s="28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</row>
    <row r="5" spans="1:66" ht="15.5">
      <c r="A5" s="5" t="s">
        <v>26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</row>
    <row r="6" spans="1:66" ht="15.5">
      <c r="A6" s="5" t="s">
        <v>1179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X6" s="2"/>
    </row>
    <row r="7" spans="1:66" ht="15.5">
      <c r="A7" s="5" t="s">
        <v>1200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X7" s="2"/>
    </row>
    <row r="8" spans="1:66" ht="15.5">
      <c r="A8" s="5" t="s">
        <v>1180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X8" s="2"/>
    </row>
    <row r="9" spans="1:66" ht="15.5">
      <c r="A9" s="5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X9" s="2"/>
    </row>
    <row r="10" spans="1:66">
      <c r="A10" s="6" t="s">
        <v>1181</v>
      </c>
      <c r="B10" s="2"/>
      <c r="C10" s="32"/>
      <c r="D10" s="33"/>
      <c r="E10" s="33"/>
      <c r="F10" s="34"/>
      <c r="G10" s="24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X10" s="2"/>
    </row>
    <row r="11" spans="1:66" ht="15.5">
      <c r="A11" s="5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X11" s="2"/>
    </row>
    <row r="12" spans="1:66">
      <c r="A12" s="6" t="s">
        <v>1182</v>
      </c>
      <c r="B12" s="2"/>
      <c r="C12" s="16"/>
      <c r="D12" s="2" t="s">
        <v>1201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X12" s="2"/>
    </row>
    <row r="13" spans="1:66">
      <c r="A13" s="2" t="s">
        <v>1184</v>
      </c>
      <c r="B13" s="2"/>
      <c r="C13" s="17"/>
      <c r="D13" s="2" t="s">
        <v>1183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X13" s="2"/>
    </row>
    <row r="14" spans="1:66">
      <c r="A14" s="2" t="s">
        <v>1185</v>
      </c>
      <c r="B14" s="2"/>
      <c r="C14" s="17"/>
      <c r="D14" s="2" t="s">
        <v>1202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X14" s="2"/>
    </row>
    <row r="15" spans="1:66">
      <c r="A15" s="2" t="s">
        <v>1186</v>
      </c>
      <c r="B15" s="2"/>
      <c r="C15" s="17"/>
      <c r="D15" s="2" t="s">
        <v>1203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X15" s="2"/>
    </row>
    <row r="16" spans="1:66">
      <c r="A16" s="2" t="s">
        <v>1187</v>
      </c>
      <c r="B16" s="2"/>
      <c r="C16" s="18"/>
      <c r="D16" s="2" t="s">
        <v>0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X16" s="2"/>
    </row>
    <row r="17" spans="1:50">
      <c r="A17" s="2" t="s">
        <v>1188</v>
      </c>
      <c r="B17" s="2"/>
      <c r="C17" s="17"/>
      <c r="D17" s="2" t="s">
        <v>1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X17" s="2"/>
    </row>
    <row r="18" spans="1:50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X18" s="2"/>
    </row>
    <row r="19" spans="1:50" s="2" customFormat="1"/>
    <row r="20" spans="1:50" s="2" customFormat="1" ht="15" customHeight="1">
      <c r="C20" s="21" t="s">
        <v>1204</v>
      </c>
      <c r="D20" s="35" t="s">
        <v>1205</v>
      </c>
      <c r="E20" s="36"/>
      <c r="F20" s="36"/>
      <c r="G20" s="37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9"/>
      <c r="AB20" s="21" t="s">
        <v>1204</v>
      </c>
      <c r="AC20" s="21" t="s">
        <v>1204</v>
      </c>
      <c r="AD20" s="21" t="s">
        <v>1204</v>
      </c>
    </row>
    <row r="21" spans="1:50" s="9" customFormat="1" ht="100.75" customHeight="1">
      <c r="A21" s="15" t="s">
        <v>1189</v>
      </c>
      <c r="B21" s="30" t="s">
        <v>1190</v>
      </c>
      <c r="C21" s="19" t="s">
        <v>1191</v>
      </c>
      <c r="D21" s="14" t="s">
        <v>2</v>
      </c>
      <c r="E21" s="14" t="s">
        <v>3</v>
      </c>
      <c r="F21" s="14" t="s">
        <v>23</v>
      </c>
      <c r="G21" s="14" t="s">
        <v>24</v>
      </c>
      <c r="H21" s="14" t="s">
        <v>4</v>
      </c>
      <c r="I21" s="14" t="s">
        <v>5</v>
      </c>
      <c r="J21" s="14" t="s">
        <v>6</v>
      </c>
      <c r="K21" s="14" t="s">
        <v>7</v>
      </c>
      <c r="L21" s="14" t="s">
        <v>8</v>
      </c>
      <c r="M21" s="14" t="s">
        <v>9</v>
      </c>
      <c r="N21" s="14" t="s">
        <v>10</v>
      </c>
      <c r="O21" s="14" t="s">
        <v>11</v>
      </c>
      <c r="P21" s="14" t="s">
        <v>12</v>
      </c>
      <c r="Q21" s="14" t="s">
        <v>13</v>
      </c>
      <c r="R21" s="14" t="s">
        <v>14</v>
      </c>
      <c r="S21" s="14" t="s">
        <v>16</v>
      </c>
      <c r="T21" s="14" t="s">
        <v>18</v>
      </c>
      <c r="U21" s="14" t="s">
        <v>17</v>
      </c>
      <c r="V21" s="14" t="s">
        <v>15</v>
      </c>
      <c r="W21" s="14" t="s">
        <v>25</v>
      </c>
      <c r="X21" s="14" t="s">
        <v>22</v>
      </c>
      <c r="Y21" s="14" t="s">
        <v>21</v>
      </c>
      <c r="Z21" s="14" t="s">
        <v>20</v>
      </c>
      <c r="AA21" s="14" t="s">
        <v>19</v>
      </c>
      <c r="AB21" s="22" t="s">
        <v>1192</v>
      </c>
      <c r="AC21" s="22" t="s">
        <v>1193</v>
      </c>
      <c r="AD21" s="22" t="s">
        <v>1194</v>
      </c>
      <c r="AI21" s="10"/>
      <c r="AJ21" s="10"/>
    </row>
    <row r="22" spans="1:50" s="7" customFormat="1" ht="16.5" customHeight="1">
      <c r="A22" s="13" t="s">
        <v>27</v>
      </c>
      <c r="B22" s="13" t="s">
        <v>632</v>
      </c>
      <c r="C22" s="23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23"/>
      <c r="AC22" s="23"/>
      <c r="AD22" s="23"/>
      <c r="AK22" s="2"/>
      <c r="AL22" s="2"/>
    </row>
    <row r="23" spans="1:50" s="7" customFormat="1" ht="16.5" customHeight="1">
      <c r="A23" s="13" t="s">
        <v>28</v>
      </c>
      <c r="B23" s="13" t="s">
        <v>632</v>
      </c>
      <c r="C23" s="23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23"/>
      <c r="AC23" s="23"/>
      <c r="AD23" s="23"/>
      <c r="AK23" s="2"/>
      <c r="AL23" s="2"/>
    </row>
    <row r="24" spans="1:50" s="7" customFormat="1" ht="16.5" customHeight="1">
      <c r="A24" s="13" t="s">
        <v>29</v>
      </c>
      <c r="B24" s="13" t="s">
        <v>632</v>
      </c>
      <c r="C24" s="23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23"/>
      <c r="AC24" s="23"/>
      <c r="AD24" s="23"/>
      <c r="AK24" s="2"/>
      <c r="AL24" s="2"/>
    </row>
    <row r="25" spans="1:50" s="7" customFormat="1" ht="16.5" customHeight="1">
      <c r="A25" s="13" t="s">
        <v>30</v>
      </c>
      <c r="B25" s="13" t="s">
        <v>632</v>
      </c>
      <c r="C25" s="23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23"/>
      <c r="AC25" s="23"/>
      <c r="AD25" s="23"/>
      <c r="AK25" s="2"/>
      <c r="AL25" s="2"/>
    </row>
    <row r="26" spans="1:50" s="7" customFormat="1" ht="16.5" customHeight="1">
      <c r="A26" s="13" t="s">
        <v>31</v>
      </c>
      <c r="B26" s="13" t="s">
        <v>632</v>
      </c>
      <c r="C26" s="23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23"/>
      <c r="AC26" s="23"/>
      <c r="AD26" s="23"/>
      <c r="AK26" s="2"/>
      <c r="AL26" s="2"/>
    </row>
    <row r="27" spans="1:50" s="7" customFormat="1" ht="16.5" customHeight="1">
      <c r="A27" s="13" t="s">
        <v>32</v>
      </c>
      <c r="B27" s="13" t="s">
        <v>633</v>
      </c>
      <c r="C27" s="23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23"/>
      <c r="AC27" s="23"/>
      <c r="AD27" s="23"/>
      <c r="AK27" s="2"/>
      <c r="AL27" s="2"/>
    </row>
    <row r="28" spans="1:50" s="7" customFormat="1" ht="16.5" customHeight="1">
      <c r="A28" s="13" t="s">
        <v>33</v>
      </c>
      <c r="B28" s="13" t="s">
        <v>632</v>
      </c>
      <c r="C28" s="23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23"/>
      <c r="AC28" s="23"/>
      <c r="AD28" s="23"/>
      <c r="AK28" s="2"/>
      <c r="AL28" s="2"/>
    </row>
    <row r="29" spans="1:50" s="7" customFormat="1" ht="16.5" customHeight="1">
      <c r="A29" s="13" t="s">
        <v>34</v>
      </c>
      <c r="B29" s="13" t="s">
        <v>632</v>
      </c>
      <c r="C29" s="23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23"/>
      <c r="AC29" s="23"/>
      <c r="AD29" s="23"/>
      <c r="AK29" s="2"/>
      <c r="AL29" s="2"/>
    </row>
    <row r="30" spans="1:50" s="7" customFormat="1" ht="16.5" customHeight="1">
      <c r="A30" s="13" t="s">
        <v>35</v>
      </c>
      <c r="B30" s="13" t="s">
        <v>632</v>
      </c>
      <c r="C30" s="23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23"/>
      <c r="AC30" s="23"/>
      <c r="AD30" s="23"/>
      <c r="AK30" s="2"/>
      <c r="AL30" s="2"/>
    </row>
    <row r="31" spans="1:50" s="7" customFormat="1" ht="16.5" customHeight="1">
      <c r="A31" s="13" t="s">
        <v>36</v>
      </c>
      <c r="B31" s="13" t="s">
        <v>632</v>
      </c>
      <c r="C31" s="23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23"/>
      <c r="AC31" s="23"/>
      <c r="AD31" s="23"/>
      <c r="AK31" s="2"/>
      <c r="AL31" s="2"/>
    </row>
    <row r="32" spans="1:50" s="7" customFormat="1" ht="16.5" customHeight="1">
      <c r="A32" s="13" t="s">
        <v>37</v>
      </c>
      <c r="B32" s="13" t="s">
        <v>632</v>
      </c>
      <c r="C32" s="23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23"/>
      <c r="AC32" s="23"/>
      <c r="AD32" s="23"/>
      <c r="AK32" s="2"/>
      <c r="AL32" s="2"/>
    </row>
    <row r="33" spans="1:38" s="7" customFormat="1" ht="16.5" customHeight="1">
      <c r="A33" s="13" t="s">
        <v>38</v>
      </c>
      <c r="B33" s="13" t="s">
        <v>632</v>
      </c>
      <c r="C33" s="23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23"/>
      <c r="AC33" s="23"/>
      <c r="AD33" s="23"/>
      <c r="AK33" s="2"/>
      <c r="AL33" s="2"/>
    </row>
    <row r="34" spans="1:38" s="7" customFormat="1" ht="16.5" customHeight="1">
      <c r="A34" s="13" t="s">
        <v>39</v>
      </c>
      <c r="B34" s="13" t="s">
        <v>634</v>
      </c>
      <c r="C34" s="23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23"/>
      <c r="AC34" s="23"/>
      <c r="AD34" s="23"/>
      <c r="AK34" s="2"/>
      <c r="AL34" s="2"/>
    </row>
    <row r="35" spans="1:38" s="7" customFormat="1" ht="16.5" customHeight="1">
      <c r="A35" s="13" t="s">
        <v>40</v>
      </c>
      <c r="B35" s="13" t="s">
        <v>632</v>
      </c>
      <c r="C35" s="23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23"/>
      <c r="AC35" s="23"/>
      <c r="AD35" s="23"/>
      <c r="AK35" s="2"/>
      <c r="AL35" s="2"/>
    </row>
    <row r="36" spans="1:38" s="7" customFormat="1" ht="16.5" customHeight="1">
      <c r="A36" s="13" t="s">
        <v>41</v>
      </c>
      <c r="B36" s="13" t="s">
        <v>635</v>
      </c>
      <c r="C36" s="23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23"/>
      <c r="AC36" s="23"/>
      <c r="AD36" s="23"/>
      <c r="AK36" s="2"/>
      <c r="AL36" s="2"/>
    </row>
    <row r="37" spans="1:38" s="7" customFormat="1" ht="16.5" customHeight="1">
      <c r="A37" s="13" t="s">
        <v>42</v>
      </c>
      <c r="B37" s="13" t="s">
        <v>632</v>
      </c>
      <c r="C37" s="23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23"/>
      <c r="AC37" s="23"/>
      <c r="AD37" s="23"/>
      <c r="AK37" s="2"/>
      <c r="AL37" s="2"/>
    </row>
    <row r="38" spans="1:38" s="7" customFormat="1" ht="16.5" customHeight="1">
      <c r="A38" s="13" t="s">
        <v>43</v>
      </c>
      <c r="B38" s="13" t="s">
        <v>636</v>
      </c>
      <c r="C38" s="23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23"/>
      <c r="AC38" s="23"/>
      <c r="AD38" s="23"/>
      <c r="AK38" s="2"/>
      <c r="AL38" s="2"/>
    </row>
    <row r="39" spans="1:38" s="7" customFormat="1" ht="16.5" customHeight="1">
      <c r="A39" s="13" t="s">
        <v>44</v>
      </c>
      <c r="B39" s="13" t="s">
        <v>637</v>
      </c>
      <c r="C39" s="23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23"/>
      <c r="AC39" s="23"/>
      <c r="AD39" s="23"/>
      <c r="AK39" s="2"/>
      <c r="AL39" s="2"/>
    </row>
    <row r="40" spans="1:38" s="7" customFormat="1" ht="16.5" customHeight="1">
      <c r="A40" s="13" t="s">
        <v>45</v>
      </c>
      <c r="B40" s="13" t="s">
        <v>638</v>
      </c>
      <c r="C40" s="23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23"/>
      <c r="AC40" s="23"/>
      <c r="AD40" s="23"/>
      <c r="AK40" s="2"/>
      <c r="AL40" s="2"/>
    </row>
    <row r="41" spans="1:38" s="7" customFormat="1" ht="16.5" customHeight="1">
      <c r="A41" s="13" t="s">
        <v>46</v>
      </c>
      <c r="B41" s="13" t="s">
        <v>639</v>
      </c>
      <c r="C41" s="23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23"/>
      <c r="AC41" s="23"/>
      <c r="AD41" s="23"/>
      <c r="AK41" s="2"/>
      <c r="AL41" s="2"/>
    </row>
    <row r="42" spans="1:38" s="7" customFormat="1" ht="16.5" customHeight="1">
      <c r="A42" s="13" t="s">
        <v>47</v>
      </c>
      <c r="B42" s="13" t="s">
        <v>640</v>
      </c>
      <c r="C42" s="23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3"/>
      <c r="AC42" s="23"/>
      <c r="AD42" s="23"/>
      <c r="AK42" s="2"/>
      <c r="AL42" s="2"/>
    </row>
    <row r="43" spans="1:38" s="7" customFormat="1" ht="16.5" customHeight="1">
      <c r="A43" s="13" t="s">
        <v>48</v>
      </c>
      <c r="B43" s="13" t="s">
        <v>641</v>
      </c>
      <c r="C43" s="23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23"/>
      <c r="AC43" s="23"/>
      <c r="AD43" s="23"/>
      <c r="AK43" s="2"/>
      <c r="AL43" s="2"/>
    </row>
    <row r="44" spans="1:38" s="7" customFormat="1" ht="16.5" customHeight="1">
      <c r="A44" s="13" t="s">
        <v>49</v>
      </c>
      <c r="B44" s="13" t="s">
        <v>642</v>
      </c>
      <c r="C44" s="23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23"/>
      <c r="AC44" s="23"/>
      <c r="AD44" s="23"/>
      <c r="AK44" s="2"/>
      <c r="AL44" s="2"/>
    </row>
    <row r="45" spans="1:38" s="7" customFormat="1" ht="16.5" customHeight="1">
      <c r="A45" s="13" t="s">
        <v>50</v>
      </c>
      <c r="B45" s="13" t="s">
        <v>643</v>
      </c>
      <c r="C45" s="23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23"/>
      <c r="AC45" s="23"/>
      <c r="AD45" s="23"/>
      <c r="AK45" s="2"/>
      <c r="AL45" s="2"/>
    </row>
    <row r="46" spans="1:38" s="7" customFormat="1" ht="16.5" customHeight="1">
      <c r="A46" s="13" t="s">
        <v>51</v>
      </c>
      <c r="B46" s="13" t="s">
        <v>644</v>
      </c>
      <c r="C46" s="23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23"/>
      <c r="AC46" s="23"/>
      <c r="AD46" s="23"/>
      <c r="AK46" s="2"/>
      <c r="AL46" s="2"/>
    </row>
    <row r="47" spans="1:38" s="7" customFormat="1" ht="16.5" customHeight="1">
      <c r="A47" s="13" t="s">
        <v>52</v>
      </c>
      <c r="B47" s="13" t="s">
        <v>645</v>
      </c>
      <c r="C47" s="23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23"/>
      <c r="AC47" s="23"/>
      <c r="AD47" s="23"/>
      <c r="AK47" s="2"/>
      <c r="AL47" s="2"/>
    </row>
    <row r="48" spans="1:38" s="7" customFormat="1" ht="16.5" customHeight="1">
      <c r="A48" s="13" t="s">
        <v>53</v>
      </c>
      <c r="B48" s="13" t="s">
        <v>646</v>
      </c>
      <c r="C48" s="23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23"/>
      <c r="AC48" s="23"/>
      <c r="AD48" s="23"/>
      <c r="AK48" s="2"/>
      <c r="AL48" s="2"/>
    </row>
    <row r="49" spans="1:38" s="7" customFormat="1" ht="16.5" customHeight="1">
      <c r="A49" s="13" t="s">
        <v>54</v>
      </c>
      <c r="B49" s="13" t="s">
        <v>647</v>
      </c>
      <c r="C49" s="23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23"/>
      <c r="AC49" s="23"/>
      <c r="AD49" s="23"/>
      <c r="AK49" s="2"/>
      <c r="AL49" s="2"/>
    </row>
    <row r="50" spans="1:38" s="7" customFormat="1" ht="16.5" customHeight="1">
      <c r="A50" s="13" t="s">
        <v>55</v>
      </c>
      <c r="B50" s="13" t="s">
        <v>648</v>
      </c>
      <c r="C50" s="23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23"/>
      <c r="AC50" s="23"/>
      <c r="AD50" s="23"/>
      <c r="AK50" s="2"/>
      <c r="AL50" s="2"/>
    </row>
    <row r="51" spans="1:38" s="7" customFormat="1" ht="16.5" customHeight="1">
      <c r="A51" s="13" t="s">
        <v>56</v>
      </c>
      <c r="B51" s="13" t="s">
        <v>649</v>
      </c>
      <c r="C51" s="23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23"/>
      <c r="AC51" s="23"/>
      <c r="AD51" s="23"/>
      <c r="AK51" s="2"/>
      <c r="AL51" s="2"/>
    </row>
    <row r="52" spans="1:38" s="7" customFormat="1" ht="16.5" customHeight="1">
      <c r="A52" s="13" t="s">
        <v>57</v>
      </c>
      <c r="B52" s="13" t="s">
        <v>650</v>
      </c>
      <c r="C52" s="23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23"/>
      <c r="AC52" s="23"/>
      <c r="AD52" s="23"/>
      <c r="AK52" s="2"/>
      <c r="AL52" s="2"/>
    </row>
    <row r="53" spans="1:38" s="7" customFormat="1" ht="16.5" customHeight="1">
      <c r="A53" s="13" t="s">
        <v>58</v>
      </c>
      <c r="B53" s="13" t="s">
        <v>651</v>
      </c>
      <c r="C53" s="23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23"/>
      <c r="AC53" s="23"/>
      <c r="AD53" s="23"/>
      <c r="AK53" s="2"/>
      <c r="AL53" s="2"/>
    </row>
    <row r="54" spans="1:38" s="7" customFormat="1" ht="16.5" customHeight="1">
      <c r="A54" s="13" t="s">
        <v>59</v>
      </c>
      <c r="B54" s="13" t="s">
        <v>652</v>
      </c>
      <c r="C54" s="23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23"/>
      <c r="AC54" s="23"/>
      <c r="AD54" s="23"/>
      <c r="AK54" s="2"/>
      <c r="AL54" s="2"/>
    </row>
    <row r="55" spans="1:38" s="7" customFormat="1" ht="16.5" customHeight="1">
      <c r="A55" s="13" t="s">
        <v>60</v>
      </c>
      <c r="B55" s="13" t="s">
        <v>653</v>
      </c>
      <c r="C55" s="23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23"/>
      <c r="AC55" s="23"/>
      <c r="AD55" s="23"/>
      <c r="AK55" s="2"/>
      <c r="AL55" s="2"/>
    </row>
    <row r="56" spans="1:38" s="7" customFormat="1" ht="16.5" customHeight="1">
      <c r="A56" s="13" t="s">
        <v>61</v>
      </c>
      <c r="B56" s="13" t="s">
        <v>654</v>
      </c>
      <c r="C56" s="23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23"/>
      <c r="AC56" s="23"/>
      <c r="AD56" s="23"/>
      <c r="AK56" s="2"/>
      <c r="AL56" s="2"/>
    </row>
    <row r="57" spans="1:38" s="7" customFormat="1" ht="16.5" customHeight="1">
      <c r="A57" s="13" t="s">
        <v>62</v>
      </c>
      <c r="B57" s="13" t="s">
        <v>655</v>
      </c>
      <c r="C57" s="23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23"/>
      <c r="AC57" s="23"/>
      <c r="AD57" s="23"/>
      <c r="AK57" s="2"/>
      <c r="AL57" s="2"/>
    </row>
    <row r="58" spans="1:38" s="7" customFormat="1" ht="16.5" customHeight="1">
      <c r="A58" s="13" t="s">
        <v>63</v>
      </c>
      <c r="B58" s="13" t="s">
        <v>656</v>
      </c>
      <c r="C58" s="23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23"/>
      <c r="AC58" s="23"/>
      <c r="AD58" s="23"/>
      <c r="AK58" s="2"/>
      <c r="AL58" s="2"/>
    </row>
    <row r="59" spans="1:38" s="7" customFormat="1" ht="16.5" customHeight="1">
      <c r="A59" s="13" t="s">
        <v>64</v>
      </c>
      <c r="B59" s="13" t="s">
        <v>657</v>
      </c>
      <c r="C59" s="23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23"/>
      <c r="AC59" s="23"/>
      <c r="AD59" s="23"/>
      <c r="AK59" s="2"/>
      <c r="AL59" s="2"/>
    </row>
    <row r="60" spans="1:38" s="7" customFormat="1" ht="16.5" customHeight="1">
      <c r="A60" s="13" t="s">
        <v>65</v>
      </c>
      <c r="B60" s="13" t="s">
        <v>658</v>
      </c>
      <c r="C60" s="23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23"/>
      <c r="AC60" s="23"/>
      <c r="AD60" s="23"/>
      <c r="AK60" s="2"/>
      <c r="AL60" s="2"/>
    </row>
    <row r="61" spans="1:38" s="7" customFormat="1" ht="16.5" customHeight="1">
      <c r="A61" s="13" t="s">
        <v>66</v>
      </c>
      <c r="B61" s="13" t="s">
        <v>659</v>
      </c>
      <c r="C61" s="23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23"/>
      <c r="AC61" s="23"/>
      <c r="AD61" s="23"/>
      <c r="AK61" s="2"/>
      <c r="AL61" s="2"/>
    </row>
    <row r="62" spans="1:38" s="7" customFormat="1" ht="16.5" customHeight="1">
      <c r="A62" s="13" t="s">
        <v>67</v>
      </c>
      <c r="B62" s="13" t="s">
        <v>660</v>
      </c>
      <c r="C62" s="23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23"/>
      <c r="AC62" s="23"/>
      <c r="AD62" s="23"/>
      <c r="AK62" s="2"/>
      <c r="AL62" s="2"/>
    </row>
    <row r="63" spans="1:38" s="7" customFormat="1" ht="16.5" customHeight="1">
      <c r="A63" s="13" t="s">
        <v>68</v>
      </c>
      <c r="B63" s="13" t="s">
        <v>661</v>
      </c>
      <c r="C63" s="23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23"/>
      <c r="AC63" s="23"/>
      <c r="AD63" s="23"/>
      <c r="AK63" s="2"/>
      <c r="AL63" s="2"/>
    </row>
    <row r="64" spans="1:38" s="7" customFormat="1" ht="16.5" customHeight="1">
      <c r="A64" s="13" t="s">
        <v>69</v>
      </c>
      <c r="B64" s="13" t="s">
        <v>662</v>
      </c>
      <c r="C64" s="23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23"/>
      <c r="AC64" s="23"/>
      <c r="AD64" s="23"/>
      <c r="AK64" s="2"/>
      <c r="AL64" s="2"/>
    </row>
    <row r="65" spans="1:38" s="7" customFormat="1" ht="16.5" customHeight="1">
      <c r="A65" s="13" t="s">
        <v>70</v>
      </c>
      <c r="B65" s="13" t="s">
        <v>663</v>
      </c>
      <c r="C65" s="23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23"/>
      <c r="AC65" s="23"/>
      <c r="AD65" s="23"/>
      <c r="AK65" s="2"/>
      <c r="AL65" s="2"/>
    </row>
    <row r="66" spans="1:38" s="7" customFormat="1" ht="16.5" customHeight="1">
      <c r="A66" s="13" t="s">
        <v>71</v>
      </c>
      <c r="B66" s="13" t="s">
        <v>664</v>
      </c>
      <c r="C66" s="23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23"/>
      <c r="AC66" s="23"/>
      <c r="AD66" s="23"/>
      <c r="AK66" s="2"/>
      <c r="AL66" s="2"/>
    </row>
    <row r="67" spans="1:38" s="7" customFormat="1" ht="16.5" customHeight="1">
      <c r="A67" s="13" t="s">
        <v>72</v>
      </c>
      <c r="B67" s="13" t="s">
        <v>665</v>
      </c>
      <c r="C67" s="23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23"/>
      <c r="AC67" s="23"/>
      <c r="AD67" s="23"/>
      <c r="AK67" s="2"/>
      <c r="AL67" s="2"/>
    </row>
    <row r="68" spans="1:38" s="7" customFormat="1" ht="16.5" customHeight="1">
      <c r="A68" s="13" t="s">
        <v>73</v>
      </c>
      <c r="B68" s="13" t="s">
        <v>666</v>
      </c>
      <c r="C68" s="23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23"/>
      <c r="AC68" s="23"/>
      <c r="AD68" s="23"/>
      <c r="AK68" s="2"/>
      <c r="AL68" s="2"/>
    </row>
    <row r="69" spans="1:38" s="7" customFormat="1" ht="16.5" customHeight="1">
      <c r="A69" s="13" t="s">
        <v>74</v>
      </c>
      <c r="B69" s="13" t="s">
        <v>667</v>
      </c>
      <c r="C69" s="23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23"/>
      <c r="AC69" s="23"/>
      <c r="AD69" s="23"/>
      <c r="AK69" s="2"/>
      <c r="AL69" s="2"/>
    </row>
    <row r="70" spans="1:38" s="7" customFormat="1" ht="16.5" customHeight="1">
      <c r="A70" s="13" t="s">
        <v>75</v>
      </c>
      <c r="B70" s="13" t="s">
        <v>668</v>
      </c>
      <c r="C70" s="23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23"/>
      <c r="AC70" s="23"/>
      <c r="AD70" s="23"/>
      <c r="AK70" s="2"/>
      <c r="AL70" s="2"/>
    </row>
    <row r="71" spans="1:38" s="7" customFormat="1" ht="16.5" customHeight="1">
      <c r="A71" s="13" t="s">
        <v>76</v>
      </c>
      <c r="B71" s="13" t="s">
        <v>669</v>
      </c>
      <c r="C71" s="23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23"/>
      <c r="AC71" s="23"/>
      <c r="AD71" s="23"/>
      <c r="AK71" s="2"/>
      <c r="AL71" s="2"/>
    </row>
    <row r="72" spans="1:38" s="7" customFormat="1" ht="16.5" customHeight="1">
      <c r="A72" s="13" t="s">
        <v>77</v>
      </c>
      <c r="B72" s="13" t="s">
        <v>670</v>
      </c>
      <c r="C72" s="23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23"/>
      <c r="AC72" s="23"/>
      <c r="AD72" s="23"/>
      <c r="AK72" s="2"/>
      <c r="AL72" s="2"/>
    </row>
    <row r="73" spans="1:38" s="7" customFormat="1" ht="16.5" customHeight="1">
      <c r="A73" s="13" t="s">
        <v>78</v>
      </c>
      <c r="B73" s="13" t="s">
        <v>671</v>
      </c>
      <c r="C73" s="23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23"/>
      <c r="AC73" s="23"/>
      <c r="AD73" s="23"/>
      <c r="AK73" s="2"/>
      <c r="AL73" s="2"/>
    </row>
    <row r="74" spans="1:38" s="7" customFormat="1" ht="16.5" customHeight="1">
      <c r="A74" s="13" t="s">
        <v>79</v>
      </c>
      <c r="B74" s="13" t="s">
        <v>672</v>
      </c>
      <c r="C74" s="23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23"/>
      <c r="AC74" s="23"/>
      <c r="AD74" s="23"/>
      <c r="AK74" s="2"/>
      <c r="AL74" s="2"/>
    </row>
    <row r="75" spans="1:38" s="7" customFormat="1" ht="16.5" customHeight="1">
      <c r="A75" s="13" t="s">
        <v>80</v>
      </c>
      <c r="B75" s="13" t="s">
        <v>673</v>
      </c>
      <c r="C75" s="23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23"/>
      <c r="AC75" s="23"/>
      <c r="AD75" s="23"/>
      <c r="AK75" s="2"/>
      <c r="AL75" s="2"/>
    </row>
    <row r="76" spans="1:38" s="7" customFormat="1" ht="16.5" customHeight="1">
      <c r="A76" s="13" t="s">
        <v>81</v>
      </c>
      <c r="B76" s="13" t="s">
        <v>674</v>
      </c>
      <c r="C76" s="23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23"/>
      <c r="AC76" s="23"/>
      <c r="AD76" s="23"/>
      <c r="AK76" s="2"/>
      <c r="AL76" s="2"/>
    </row>
    <row r="77" spans="1:38" s="7" customFormat="1" ht="16.5" customHeight="1">
      <c r="A77" s="13" t="s">
        <v>82</v>
      </c>
      <c r="B77" s="13" t="s">
        <v>675</v>
      </c>
      <c r="C77" s="23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23"/>
      <c r="AC77" s="23"/>
      <c r="AD77" s="23"/>
      <c r="AK77" s="2"/>
      <c r="AL77" s="2"/>
    </row>
    <row r="78" spans="1:38" s="7" customFormat="1" ht="16.5" customHeight="1">
      <c r="A78" s="13" t="s">
        <v>83</v>
      </c>
      <c r="B78" s="13" t="s">
        <v>676</v>
      </c>
      <c r="C78" s="23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23"/>
      <c r="AC78" s="23"/>
      <c r="AD78" s="23"/>
      <c r="AK78" s="2"/>
      <c r="AL78" s="2"/>
    </row>
    <row r="79" spans="1:38" s="7" customFormat="1" ht="16.5" customHeight="1">
      <c r="A79" s="13" t="s">
        <v>84</v>
      </c>
      <c r="B79" s="13" t="s">
        <v>677</v>
      </c>
      <c r="C79" s="23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23"/>
      <c r="AC79" s="23"/>
      <c r="AD79" s="23"/>
      <c r="AK79" s="2"/>
      <c r="AL79" s="2"/>
    </row>
    <row r="80" spans="1:38" s="7" customFormat="1" ht="16.5" customHeight="1">
      <c r="A80" s="13" t="s">
        <v>85</v>
      </c>
      <c r="B80" s="13" t="s">
        <v>678</v>
      </c>
      <c r="C80" s="23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23"/>
      <c r="AC80" s="23"/>
      <c r="AD80" s="23"/>
      <c r="AK80" s="2"/>
      <c r="AL80" s="2"/>
    </row>
    <row r="81" spans="1:38" s="7" customFormat="1" ht="16.5" customHeight="1">
      <c r="A81" s="13" t="s">
        <v>86</v>
      </c>
      <c r="B81" s="13" t="s">
        <v>679</v>
      </c>
      <c r="C81" s="23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23"/>
      <c r="AC81" s="23"/>
      <c r="AD81" s="23"/>
      <c r="AK81" s="2"/>
      <c r="AL81" s="2"/>
    </row>
    <row r="82" spans="1:38" s="7" customFormat="1" ht="16.5" customHeight="1">
      <c r="A82" s="13" t="s">
        <v>87</v>
      </c>
      <c r="B82" s="13" t="s">
        <v>680</v>
      </c>
      <c r="C82" s="23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23"/>
      <c r="AC82" s="23"/>
      <c r="AD82" s="23"/>
      <c r="AK82" s="2"/>
      <c r="AL82" s="2"/>
    </row>
    <row r="83" spans="1:38" s="7" customFormat="1" ht="16.5" customHeight="1">
      <c r="A83" s="13" t="s">
        <v>88</v>
      </c>
      <c r="B83" s="13" t="s">
        <v>681</v>
      </c>
      <c r="C83" s="23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23"/>
      <c r="AC83" s="23"/>
      <c r="AD83" s="23"/>
      <c r="AK83" s="2"/>
      <c r="AL83" s="2"/>
    </row>
    <row r="84" spans="1:38" s="7" customFormat="1" ht="16.5" customHeight="1">
      <c r="A84" s="13" t="s">
        <v>89</v>
      </c>
      <c r="B84" s="13" t="s">
        <v>682</v>
      </c>
      <c r="C84" s="23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23"/>
      <c r="AC84" s="23"/>
      <c r="AD84" s="23"/>
      <c r="AK84" s="2"/>
      <c r="AL84" s="2"/>
    </row>
    <row r="85" spans="1:38" s="7" customFormat="1" ht="16.5" customHeight="1">
      <c r="A85" s="13" t="s">
        <v>90</v>
      </c>
      <c r="B85" s="13" t="s">
        <v>683</v>
      </c>
      <c r="C85" s="23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23"/>
      <c r="AC85" s="23"/>
      <c r="AD85" s="23"/>
      <c r="AK85" s="2"/>
      <c r="AL85" s="2"/>
    </row>
    <row r="86" spans="1:38" s="7" customFormat="1" ht="16.5" customHeight="1">
      <c r="A86" s="13" t="s">
        <v>91</v>
      </c>
      <c r="B86" s="13" t="s">
        <v>684</v>
      </c>
      <c r="C86" s="23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23"/>
      <c r="AC86" s="23"/>
      <c r="AD86" s="23"/>
      <c r="AK86" s="2"/>
      <c r="AL86" s="2"/>
    </row>
    <row r="87" spans="1:38" s="7" customFormat="1" ht="16.5" customHeight="1">
      <c r="A87" s="13" t="s">
        <v>92</v>
      </c>
      <c r="B87" s="13" t="s">
        <v>685</v>
      </c>
      <c r="C87" s="23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23"/>
      <c r="AC87" s="23"/>
      <c r="AD87" s="23"/>
      <c r="AK87" s="2"/>
      <c r="AL87" s="2"/>
    </row>
    <row r="88" spans="1:38" s="7" customFormat="1" ht="16.5" customHeight="1">
      <c r="A88" s="13" t="s">
        <v>93</v>
      </c>
      <c r="B88" s="13" t="s">
        <v>686</v>
      </c>
      <c r="C88" s="23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23"/>
      <c r="AC88" s="23"/>
      <c r="AD88" s="23"/>
      <c r="AK88" s="2"/>
      <c r="AL88" s="2"/>
    </row>
    <row r="89" spans="1:38" s="7" customFormat="1" ht="16.5" customHeight="1">
      <c r="A89" s="13" t="s">
        <v>94</v>
      </c>
      <c r="B89" s="13" t="s">
        <v>687</v>
      </c>
      <c r="C89" s="23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23"/>
      <c r="AC89" s="23"/>
      <c r="AD89" s="23"/>
      <c r="AK89" s="2"/>
      <c r="AL89" s="2"/>
    </row>
    <row r="90" spans="1:38" s="7" customFormat="1" ht="16.5" customHeight="1">
      <c r="A90" s="13" t="s">
        <v>95</v>
      </c>
      <c r="B90" s="13" t="s">
        <v>688</v>
      </c>
      <c r="C90" s="23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23"/>
      <c r="AC90" s="23"/>
      <c r="AD90" s="23"/>
      <c r="AK90" s="2"/>
      <c r="AL90" s="2"/>
    </row>
    <row r="91" spans="1:38" s="7" customFormat="1" ht="16.5" customHeight="1">
      <c r="A91" s="13" t="s">
        <v>96</v>
      </c>
      <c r="B91" s="13" t="s">
        <v>689</v>
      </c>
      <c r="C91" s="23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23"/>
      <c r="AC91" s="23"/>
      <c r="AD91" s="23"/>
      <c r="AK91" s="2"/>
      <c r="AL91" s="2"/>
    </row>
    <row r="92" spans="1:38" s="7" customFormat="1" ht="16.5" customHeight="1">
      <c r="A92" s="13" t="s">
        <v>97</v>
      </c>
      <c r="B92" s="13" t="s">
        <v>690</v>
      </c>
      <c r="C92" s="23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23"/>
      <c r="AC92" s="23"/>
      <c r="AD92" s="23"/>
      <c r="AK92" s="2"/>
      <c r="AL92" s="2"/>
    </row>
    <row r="93" spans="1:38" s="7" customFormat="1" ht="16.5" customHeight="1">
      <c r="A93" s="13" t="s">
        <v>98</v>
      </c>
      <c r="B93" s="13" t="s">
        <v>691</v>
      </c>
      <c r="C93" s="23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23"/>
      <c r="AC93" s="23"/>
      <c r="AD93" s="23"/>
      <c r="AK93" s="2"/>
      <c r="AL93" s="2"/>
    </row>
    <row r="94" spans="1:38" s="7" customFormat="1" ht="16.5" customHeight="1">
      <c r="A94" s="13" t="s">
        <v>99</v>
      </c>
      <c r="B94" s="13" t="s">
        <v>692</v>
      </c>
      <c r="C94" s="23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23"/>
      <c r="AC94" s="23"/>
      <c r="AD94" s="23"/>
      <c r="AK94" s="2"/>
      <c r="AL94" s="2"/>
    </row>
    <row r="95" spans="1:38" s="7" customFormat="1" ht="16.5" customHeight="1">
      <c r="A95" s="13" t="s">
        <v>100</v>
      </c>
      <c r="B95" s="13" t="s">
        <v>693</v>
      </c>
      <c r="C95" s="23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23"/>
      <c r="AC95" s="23"/>
      <c r="AD95" s="23"/>
      <c r="AK95" s="2"/>
      <c r="AL95" s="2"/>
    </row>
    <row r="96" spans="1:38" s="7" customFormat="1" ht="16.5" customHeight="1">
      <c r="A96" s="13" t="s">
        <v>101</v>
      </c>
      <c r="B96" s="13" t="s">
        <v>694</v>
      </c>
      <c r="C96" s="23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23"/>
      <c r="AC96" s="23"/>
      <c r="AD96" s="23"/>
      <c r="AK96" s="2"/>
      <c r="AL96" s="2"/>
    </row>
    <row r="97" spans="1:38" s="7" customFormat="1" ht="15.5">
      <c r="A97" s="13" t="s">
        <v>102</v>
      </c>
      <c r="B97" s="13" t="s">
        <v>695</v>
      </c>
      <c r="C97" s="23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23"/>
      <c r="AC97" s="23"/>
      <c r="AD97" s="23"/>
      <c r="AK97" s="2"/>
      <c r="AL97" s="2"/>
    </row>
    <row r="98" spans="1:38" s="7" customFormat="1" ht="15.5">
      <c r="A98" s="13" t="s">
        <v>103</v>
      </c>
      <c r="B98" s="13" t="s">
        <v>696</v>
      </c>
      <c r="C98" s="23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23"/>
      <c r="AC98" s="23"/>
      <c r="AD98" s="23"/>
      <c r="AK98" s="2"/>
      <c r="AL98" s="2"/>
    </row>
    <row r="99" spans="1:38" s="7" customFormat="1" ht="15.5">
      <c r="A99" s="13" t="s">
        <v>104</v>
      </c>
      <c r="B99" s="13" t="s">
        <v>697</v>
      </c>
      <c r="C99" s="23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23"/>
      <c r="AC99" s="23"/>
      <c r="AD99" s="23"/>
      <c r="AK99" s="2"/>
      <c r="AL99" s="2"/>
    </row>
    <row r="100" spans="1:38" s="7" customFormat="1" ht="15.5">
      <c r="A100" s="13" t="s">
        <v>105</v>
      </c>
      <c r="B100" s="13" t="s">
        <v>698</v>
      </c>
      <c r="C100" s="23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23"/>
      <c r="AC100" s="23"/>
      <c r="AD100" s="23"/>
      <c r="AK100" s="2"/>
      <c r="AL100" s="2"/>
    </row>
    <row r="101" spans="1:38" s="7" customFormat="1" ht="15.5">
      <c r="A101" s="13" t="s">
        <v>106</v>
      </c>
      <c r="B101" s="13" t="s">
        <v>699</v>
      </c>
      <c r="C101" s="23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23"/>
      <c r="AC101" s="23"/>
      <c r="AD101" s="23"/>
      <c r="AK101" s="2"/>
      <c r="AL101" s="2"/>
    </row>
    <row r="102" spans="1:38" s="7" customFormat="1" ht="15.5">
      <c r="A102" s="13" t="s">
        <v>107</v>
      </c>
      <c r="B102" s="13" t="s">
        <v>700</v>
      </c>
      <c r="C102" s="23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23"/>
      <c r="AC102" s="23"/>
      <c r="AD102" s="23"/>
      <c r="AK102" s="2"/>
      <c r="AL102" s="2"/>
    </row>
    <row r="103" spans="1:38" s="7" customFormat="1" ht="15.5">
      <c r="A103" s="13" t="s">
        <v>108</v>
      </c>
      <c r="B103" s="13" t="s">
        <v>701</v>
      </c>
      <c r="C103" s="23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23"/>
      <c r="AC103" s="23"/>
      <c r="AD103" s="23"/>
      <c r="AK103" s="2"/>
      <c r="AL103" s="2"/>
    </row>
    <row r="104" spans="1:38" s="7" customFormat="1" ht="15.5">
      <c r="A104" s="13" t="s">
        <v>109</v>
      </c>
      <c r="B104" s="13" t="s">
        <v>702</v>
      </c>
      <c r="C104" s="23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23"/>
      <c r="AC104" s="23"/>
      <c r="AD104" s="23"/>
      <c r="AK104" s="2"/>
      <c r="AL104" s="2"/>
    </row>
    <row r="105" spans="1:38" s="7" customFormat="1" ht="15.5">
      <c r="A105" s="13" t="s">
        <v>110</v>
      </c>
      <c r="B105" s="13" t="s">
        <v>703</v>
      </c>
      <c r="C105" s="23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23"/>
      <c r="AC105" s="23"/>
      <c r="AD105" s="23"/>
      <c r="AK105" s="2"/>
      <c r="AL105" s="2"/>
    </row>
    <row r="106" spans="1:38" s="7" customFormat="1" ht="15.5">
      <c r="A106" s="13" t="s">
        <v>111</v>
      </c>
      <c r="B106" s="13" t="s">
        <v>703</v>
      </c>
      <c r="C106" s="23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23"/>
      <c r="AC106" s="23"/>
      <c r="AD106" s="23"/>
      <c r="AK106" s="2"/>
      <c r="AL106" s="2"/>
    </row>
    <row r="107" spans="1:38" s="7" customFormat="1" ht="15.5">
      <c r="A107" s="13" t="s">
        <v>112</v>
      </c>
      <c r="B107" s="13" t="s">
        <v>703</v>
      </c>
      <c r="C107" s="23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23"/>
      <c r="AC107" s="23"/>
      <c r="AD107" s="23"/>
      <c r="AK107" s="2"/>
      <c r="AL107" s="2"/>
    </row>
    <row r="108" spans="1:38" s="7" customFormat="1" ht="15.5">
      <c r="A108" s="13" t="s">
        <v>113</v>
      </c>
      <c r="B108" s="13" t="s">
        <v>704</v>
      </c>
      <c r="C108" s="23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23"/>
      <c r="AC108" s="23"/>
      <c r="AD108" s="23"/>
      <c r="AK108" s="2"/>
      <c r="AL108" s="2"/>
    </row>
    <row r="109" spans="1:38" s="7" customFormat="1" ht="15.5">
      <c r="A109" s="13" t="s">
        <v>114</v>
      </c>
      <c r="B109" s="13" t="s">
        <v>703</v>
      </c>
      <c r="C109" s="23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23"/>
      <c r="AC109" s="23"/>
      <c r="AD109" s="23"/>
      <c r="AK109" s="2"/>
      <c r="AL109" s="2"/>
    </row>
    <row r="110" spans="1:38" s="7" customFormat="1" ht="15.5">
      <c r="A110" s="13" t="s">
        <v>115</v>
      </c>
      <c r="B110" s="13" t="s">
        <v>703</v>
      </c>
      <c r="C110" s="23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23"/>
      <c r="AC110" s="23"/>
      <c r="AD110" s="23"/>
      <c r="AK110" s="2"/>
      <c r="AL110" s="2"/>
    </row>
    <row r="111" spans="1:38" s="7" customFormat="1" ht="15.5">
      <c r="A111" s="13" t="s">
        <v>116</v>
      </c>
      <c r="B111" s="13" t="s">
        <v>703</v>
      </c>
      <c r="C111" s="23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23"/>
      <c r="AC111" s="23"/>
      <c r="AD111" s="23"/>
      <c r="AK111" s="2"/>
      <c r="AL111" s="2"/>
    </row>
    <row r="112" spans="1:38" s="7" customFormat="1" ht="15.5">
      <c r="A112" s="13" t="s">
        <v>117</v>
      </c>
      <c r="B112" s="13" t="s">
        <v>705</v>
      </c>
      <c r="C112" s="23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23"/>
      <c r="AC112" s="23"/>
      <c r="AD112" s="23"/>
      <c r="AK112" s="2"/>
      <c r="AL112" s="2"/>
    </row>
    <row r="113" spans="1:38" s="7" customFormat="1" ht="15.5">
      <c r="A113" s="13" t="s">
        <v>118</v>
      </c>
      <c r="B113" s="13" t="s">
        <v>703</v>
      </c>
      <c r="C113" s="23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23"/>
      <c r="AC113" s="23"/>
      <c r="AD113" s="23"/>
      <c r="AK113" s="2"/>
      <c r="AL113" s="2"/>
    </row>
    <row r="114" spans="1:38" s="7" customFormat="1" ht="15.5">
      <c r="A114" s="13" t="s">
        <v>119</v>
      </c>
      <c r="B114" s="13" t="s">
        <v>706</v>
      </c>
      <c r="C114" s="23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23"/>
      <c r="AC114" s="23"/>
      <c r="AD114" s="23"/>
      <c r="AK114" s="2"/>
      <c r="AL114" s="2"/>
    </row>
    <row r="115" spans="1:38" s="7" customFormat="1" ht="15.5">
      <c r="A115" s="13" t="s">
        <v>120</v>
      </c>
      <c r="B115" s="13" t="s">
        <v>707</v>
      </c>
      <c r="C115" s="23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23"/>
      <c r="AC115" s="23"/>
      <c r="AD115" s="23"/>
      <c r="AK115" s="2"/>
      <c r="AL115" s="2"/>
    </row>
    <row r="116" spans="1:38" s="7" customFormat="1" ht="15.5">
      <c r="A116" s="13" t="s">
        <v>121</v>
      </c>
      <c r="B116" s="13" t="s">
        <v>707</v>
      </c>
      <c r="C116" s="23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23"/>
      <c r="AC116" s="23"/>
      <c r="AD116" s="23"/>
      <c r="AK116" s="2"/>
      <c r="AL116" s="2"/>
    </row>
    <row r="117" spans="1:38" s="7" customFormat="1" ht="15.5">
      <c r="A117" s="13" t="s">
        <v>122</v>
      </c>
      <c r="B117" s="13" t="s">
        <v>707</v>
      </c>
      <c r="C117" s="23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23"/>
      <c r="AC117" s="23"/>
      <c r="AD117" s="23"/>
      <c r="AK117" s="2"/>
      <c r="AL117" s="2"/>
    </row>
    <row r="118" spans="1:38" s="7" customFormat="1" ht="15.5">
      <c r="A118" s="13" t="s">
        <v>123</v>
      </c>
      <c r="B118" s="13" t="s">
        <v>707</v>
      </c>
      <c r="C118" s="23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23"/>
      <c r="AC118" s="23"/>
      <c r="AD118" s="23"/>
      <c r="AK118" s="2"/>
      <c r="AL118" s="2"/>
    </row>
    <row r="119" spans="1:38" s="2" customFormat="1" ht="15.5">
      <c r="A119" s="13" t="s">
        <v>124</v>
      </c>
      <c r="B119" s="13" t="s">
        <v>708</v>
      </c>
      <c r="C119" s="23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23"/>
      <c r="AC119" s="23"/>
      <c r="AD119" s="23"/>
    </row>
    <row r="120" spans="1:38" s="2" customFormat="1" ht="15.5">
      <c r="A120" s="13" t="s">
        <v>125</v>
      </c>
      <c r="B120" s="13" t="s">
        <v>709</v>
      </c>
      <c r="C120" s="23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23"/>
      <c r="AC120" s="23"/>
      <c r="AD120" s="23"/>
    </row>
    <row r="121" spans="1:38" s="2" customFormat="1" ht="15.5">
      <c r="A121" s="13" t="s">
        <v>126</v>
      </c>
      <c r="B121" s="13" t="s">
        <v>707</v>
      </c>
      <c r="C121" s="23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23"/>
      <c r="AC121" s="23"/>
      <c r="AD121" s="23"/>
    </row>
    <row r="122" spans="1:38" s="2" customFormat="1" ht="15.5">
      <c r="A122" s="13" t="s">
        <v>127</v>
      </c>
      <c r="B122" s="13" t="s">
        <v>710</v>
      </c>
      <c r="C122" s="23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23"/>
      <c r="AC122" s="23"/>
      <c r="AD122" s="23"/>
    </row>
    <row r="123" spans="1:38" s="2" customFormat="1" ht="15.5">
      <c r="A123" s="13" t="s">
        <v>128</v>
      </c>
      <c r="B123" s="13" t="s">
        <v>711</v>
      </c>
      <c r="C123" s="23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23"/>
      <c r="AC123" s="23"/>
      <c r="AD123" s="23"/>
    </row>
    <row r="124" spans="1:38" s="2" customFormat="1" ht="15.5">
      <c r="A124" s="13" t="s">
        <v>129</v>
      </c>
      <c r="B124" s="13" t="s">
        <v>712</v>
      </c>
      <c r="C124" s="23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23"/>
      <c r="AC124" s="23"/>
      <c r="AD124" s="23"/>
    </row>
    <row r="125" spans="1:38" s="2" customFormat="1" ht="15.5">
      <c r="A125" s="13" t="s">
        <v>130</v>
      </c>
      <c r="B125" s="13" t="s">
        <v>713</v>
      </c>
      <c r="C125" s="23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23"/>
      <c r="AC125" s="23"/>
      <c r="AD125" s="23"/>
    </row>
    <row r="126" spans="1:38" s="2" customFormat="1" ht="15.5">
      <c r="A126" s="13" t="s">
        <v>131</v>
      </c>
      <c r="B126" s="13" t="s">
        <v>714</v>
      </c>
      <c r="C126" s="23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23"/>
      <c r="AC126" s="23"/>
      <c r="AD126" s="23"/>
    </row>
    <row r="127" spans="1:38" s="2" customFormat="1" ht="15.5">
      <c r="A127" s="13" t="s">
        <v>132</v>
      </c>
      <c r="B127" s="13" t="s">
        <v>715</v>
      </c>
      <c r="C127" s="23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23"/>
      <c r="AC127" s="23"/>
      <c r="AD127" s="23"/>
    </row>
    <row r="128" spans="1:38" s="2" customFormat="1" ht="15.5">
      <c r="A128" s="13" t="s">
        <v>133</v>
      </c>
      <c r="B128" s="13" t="s">
        <v>716</v>
      </c>
      <c r="C128" s="23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23"/>
      <c r="AC128" s="23"/>
      <c r="AD128" s="23"/>
    </row>
    <row r="129" spans="1:30" s="2" customFormat="1" ht="15.5">
      <c r="A129" s="13" t="s">
        <v>134</v>
      </c>
      <c r="B129" s="13" t="s">
        <v>717</v>
      </c>
      <c r="C129" s="23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23"/>
      <c r="AC129" s="23"/>
      <c r="AD129" s="23"/>
    </row>
    <row r="130" spans="1:30" s="2" customFormat="1" ht="15.5">
      <c r="A130" s="13" t="s">
        <v>135</v>
      </c>
      <c r="B130" s="13" t="s">
        <v>718</v>
      </c>
      <c r="C130" s="23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23"/>
      <c r="AC130" s="23"/>
      <c r="AD130" s="23"/>
    </row>
    <row r="131" spans="1:30" s="2" customFormat="1" ht="15.5">
      <c r="A131" s="13" t="s">
        <v>136</v>
      </c>
      <c r="B131" s="13" t="s">
        <v>719</v>
      </c>
      <c r="C131" s="23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23"/>
      <c r="AC131" s="23"/>
      <c r="AD131" s="23"/>
    </row>
    <row r="132" spans="1:30" s="2" customFormat="1" ht="15.5">
      <c r="A132" s="13" t="s">
        <v>137</v>
      </c>
      <c r="B132" s="13" t="s">
        <v>720</v>
      </c>
      <c r="C132" s="23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23"/>
      <c r="AC132" s="23"/>
      <c r="AD132" s="23"/>
    </row>
    <row r="133" spans="1:30" s="2" customFormat="1" ht="15.5">
      <c r="A133" s="13" t="s">
        <v>138</v>
      </c>
      <c r="B133" s="13" t="s">
        <v>721</v>
      </c>
      <c r="C133" s="23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23"/>
      <c r="AC133" s="23"/>
      <c r="AD133" s="23"/>
    </row>
    <row r="134" spans="1:30" s="2" customFormat="1" ht="15.5">
      <c r="A134" s="13" t="s">
        <v>139</v>
      </c>
      <c r="B134" s="13" t="s">
        <v>722</v>
      </c>
      <c r="C134" s="23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23"/>
      <c r="AC134" s="23"/>
      <c r="AD134" s="23"/>
    </row>
    <row r="135" spans="1:30" s="2" customFormat="1" ht="15.5">
      <c r="A135" s="13" t="s">
        <v>140</v>
      </c>
      <c r="B135" s="13" t="s">
        <v>723</v>
      </c>
      <c r="C135" s="23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23"/>
      <c r="AC135" s="23"/>
      <c r="AD135" s="23"/>
    </row>
    <row r="136" spans="1:30" s="2" customFormat="1" ht="15.5">
      <c r="A136" s="13" t="s">
        <v>141</v>
      </c>
      <c r="B136" s="13" t="s">
        <v>724</v>
      </c>
      <c r="C136" s="23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23"/>
      <c r="AC136" s="23"/>
      <c r="AD136" s="23"/>
    </row>
    <row r="137" spans="1:30" s="2" customFormat="1" ht="15.5">
      <c r="A137" s="13" t="s">
        <v>142</v>
      </c>
      <c r="B137" s="13" t="s">
        <v>725</v>
      </c>
      <c r="C137" s="23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23"/>
      <c r="AC137" s="23"/>
      <c r="AD137" s="23"/>
    </row>
    <row r="138" spans="1:30" s="2" customFormat="1" ht="15.5">
      <c r="A138" s="13" t="s">
        <v>143</v>
      </c>
      <c r="B138" s="13" t="s">
        <v>726</v>
      </c>
      <c r="C138" s="23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23"/>
      <c r="AC138" s="23"/>
      <c r="AD138" s="23"/>
    </row>
    <row r="139" spans="1:30" s="2" customFormat="1" ht="15.5">
      <c r="A139" s="13" t="s">
        <v>144</v>
      </c>
      <c r="B139" s="13" t="s">
        <v>727</v>
      </c>
      <c r="C139" s="23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23"/>
      <c r="AC139" s="23"/>
      <c r="AD139" s="23"/>
    </row>
    <row r="140" spans="1:30" s="2" customFormat="1" ht="15.5">
      <c r="A140" s="13" t="s">
        <v>145</v>
      </c>
      <c r="B140" s="13" t="s">
        <v>728</v>
      </c>
      <c r="C140" s="23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23"/>
      <c r="AC140" s="23"/>
      <c r="AD140" s="23"/>
    </row>
    <row r="141" spans="1:30" s="2" customFormat="1" ht="15.5">
      <c r="A141" s="13" t="s">
        <v>146</v>
      </c>
      <c r="B141" s="13" t="s">
        <v>729</v>
      </c>
      <c r="C141" s="23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23"/>
      <c r="AC141" s="23"/>
      <c r="AD141" s="23"/>
    </row>
    <row r="142" spans="1:30" s="2" customFormat="1" ht="15.5">
      <c r="A142" s="13" t="s">
        <v>147</v>
      </c>
      <c r="B142" s="13" t="s">
        <v>730</v>
      </c>
      <c r="C142" s="23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23"/>
      <c r="AC142" s="23"/>
      <c r="AD142" s="23"/>
    </row>
    <row r="143" spans="1:30" s="2" customFormat="1" ht="15.5">
      <c r="A143" s="13" t="s">
        <v>148</v>
      </c>
      <c r="B143" s="13" t="s">
        <v>731</v>
      </c>
      <c r="C143" s="23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23"/>
      <c r="AC143" s="23"/>
      <c r="AD143" s="23"/>
    </row>
    <row r="144" spans="1:30" s="2" customFormat="1" ht="15.5">
      <c r="A144" s="13" t="s">
        <v>149</v>
      </c>
      <c r="B144" s="13" t="s">
        <v>728</v>
      </c>
      <c r="C144" s="23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23"/>
      <c r="AC144" s="23"/>
      <c r="AD144" s="23"/>
    </row>
    <row r="145" spans="1:30" s="2" customFormat="1" ht="15.5">
      <c r="A145" s="13" t="s">
        <v>150</v>
      </c>
      <c r="B145" s="13" t="s">
        <v>732</v>
      </c>
      <c r="C145" s="23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23"/>
      <c r="AC145" s="23"/>
      <c r="AD145" s="23"/>
    </row>
    <row r="146" spans="1:30" s="2" customFormat="1" ht="15.5">
      <c r="A146" s="13" t="s">
        <v>151</v>
      </c>
      <c r="B146" s="13" t="s">
        <v>729</v>
      </c>
      <c r="C146" s="23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23"/>
      <c r="AC146" s="23"/>
      <c r="AD146" s="23"/>
    </row>
    <row r="147" spans="1:30" s="2" customFormat="1" ht="15.5">
      <c r="A147" s="13" t="s">
        <v>152</v>
      </c>
      <c r="B147" s="13" t="s">
        <v>733</v>
      </c>
      <c r="C147" s="23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23"/>
      <c r="AC147" s="23"/>
      <c r="AD147" s="23"/>
    </row>
    <row r="148" spans="1:30" s="2" customFormat="1" ht="15.5">
      <c r="A148" s="13" t="s">
        <v>153</v>
      </c>
      <c r="B148" s="13" t="s">
        <v>734</v>
      </c>
      <c r="C148" s="23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23"/>
      <c r="AC148" s="23"/>
      <c r="AD148" s="23"/>
    </row>
    <row r="149" spans="1:30" s="2" customFormat="1" ht="15.5">
      <c r="A149" s="13" t="s">
        <v>154</v>
      </c>
      <c r="B149" s="13" t="s">
        <v>735</v>
      </c>
      <c r="C149" s="23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23"/>
      <c r="AC149" s="23"/>
      <c r="AD149" s="23"/>
    </row>
    <row r="150" spans="1:30" s="2" customFormat="1" ht="15.5">
      <c r="A150" s="13" t="s">
        <v>155</v>
      </c>
      <c r="B150" s="13" t="s">
        <v>736</v>
      </c>
      <c r="C150" s="23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23"/>
      <c r="AC150" s="23"/>
      <c r="AD150" s="23"/>
    </row>
    <row r="151" spans="1:30" s="2" customFormat="1" ht="15.5">
      <c r="A151" s="13" t="s">
        <v>156</v>
      </c>
      <c r="B151" s="13" t="s">
        <v>737</v>
      </c>
      <c r="C151" s="23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23"/>
      <c r="AC151" s="23"/>
      <c r="AD151" s="23"/>
    </row>
    <row r="152" spans="1:30" s="2" customFormat="1" ht="15.5">
      <c r="A152" s="13" t="s">
        <v>157</v>
      </c>
      <c r="B152" s="13" t="s">
        <v>738</v>
      </c>
      <c r="C152" s="23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23"/>
      <c r="AC152" s="23"/>
      <c r="AD152" s="23"/>
    </row>
    <row r="153" spans="1:30" s="2" customFormat="1" ht="15.5">
      <c r="A153" s="13" t="s">
        <v>158</v>
      </c>
      <c r="B153" s="13" t="s">
        <v>739</v>
      </c>
      <c r="C153" s="23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23"/>
      <c r="AC153" s="23"/>
      <c r="AD153" s="23"/>
    </row>
    <row r="154" spans="1:30" s="2" customFormat="1" ht="15.5">
      <c r="A154" s="13" t="s">
        <v>159</v>
      </c>
      <c r="B154" s="13" t="s">
        <v>740</v>
      </c>
      <c r="C154" s="23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23"/>
      <c r="AC154" s="23"/>
      <c r="AD154" s="23"/>
    </row>
    <row r="155" spans="1:30" s="2" customFormat="1" ht="15.5">
      <c r="A155" s="13" t="s">
        <v>160</v>
      </c>
      <c r="B155" s="13" t="s">
        <v>741</v>
      </c>
      <c r="C155" s="23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23"/>
      <c r="AC155" s="23"/>
      <c r="AD155" s="23"/>
    </row>
    <row r="156" spans="1:30" s="2" customFormat="1" ht="15.5">
      <c r="A156" s="13" t="s">
        <v>161</v>
      </c>
      <c r="B156" s="13" t="s">
        <v>742</v>
      </c>
      <c r="C156" s="23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23"/>
      <c r="AC156" s="23"/>
      <c r="AD156" s="23"/>
    </row>
    <row r="157" spans="1:30" s="2" customFormat="1" ht="15.5">
      <c r="A157" s="13" t="s">
        <v>162</v>
      </c>
      <c r="B157" s="13" t="s">
        <v>743</v>
      </c>
      <c r="C157" s="23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23"/>
      <c r="AC157" s="23"/>
      <c r="AD157" s="23"/>
    </row>
    <row r="158" spans="1:30" s="2" customFormat="1" ht="15.5">
      <c r="A158" s="13" t="s">
        <v>163</v>
      </c>
      <c r="B158" s="13" t="s">
        <v>744</v>
      </c>
      <c r="C158" s="23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23"/>
      <c r="AC158" s="23"/>
      <c r="AD158" s="23"/>
    </row>
    <row r="159" spans="1:30" s="2" customFormat="1" ht="15.5">
      <c r="A159" s="13" t="s">
        <v>164</v>
      </c>
      <c r="B159" s="13" t="s">
        <v>745</v>
      </c>
      <c r="C159" s="23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23"/>
      <c r="AC159" s="23"/>
      <c r="AD159" s="23"/>
    </row>
    <row r="160" spans="1:30" s="2" customFormat="1" ht="15.5">
      <c r="A160" s="13" t="s">
        <v>165</v>
      </c>
      <c r="B160" s="13" t="s">
        <v>746</v>
      </c>
      <c r="C160" s="23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23"/>
      <c r="AC160" s="23"/>
      <c r="AD160" s="23"/>
    </row>
    <row r="161" spans="1:30" s="2" customFormat="1" ht="15.5">
      <c r="A161" s="13" t="s">
        <v>166</v>
      </c>
      <c r="B161" s="13" t="s">
        <v>747</v>
      </c>
      <c r="C161" s="23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23"/>
      <c r="AC161" s="23"/>
      <c r="AD161" s="23"/>
    </row>
    <row r="162" spans="1:30" s="2" customFormat="1" ht="15.5">
      <c r="A162" s="13" t="s">
        <v>167</v>
      </c>
      <c r="B162" s="13" t="s">
        <v>748</v>
      </c>
      <c r="C162" s="23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23"/>
      <c r="AC162" s="23"/>
      <c r="AD162" s="23"/>
    </row>
    <row r="163" spans="1:30" s="2" customFormat="1" ht="15.5">
      <c r="A163" s="13" t="s">
        <v>168</v>
      </c>
      <c r="B163" s="13" t="s">
        <v>749</v>
      </c>
      <c r="C163" s="23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23"/>
      <c r="AC163" s="23"/>
      <c r="AD163" s="23"/>
    </row>
    <row r="164" spans="1:30" s="2" customFormat="1" ht="15.5">
      <c r="A164" s="13" t="s">
        <v>169</v>
      </c>
      <c r="B164" s="13" t="s">
        <v>750</v>
      </c>
      <c r="C164" s="23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23"/>
      <c r="AC164" s="23"/>
      <c r="AD164" s="23"/>
    </row>
    <row r="165" spans="1:30" s="2" customFormat="1" ht="15.5">
      <c r="A165" s="13" t="s">
        <v>170</v>
      </c>
      <c r="B165" s="13" t="s">
        <v>751</v>
      </c>
      <c r="C165" s="23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23"/>
      <c r="AC165" s="23"/>
      <c r="AD165" s="23"/>
    </row>
    <row r="166" spans="1:30" s="2" customFormat="1" ht="15.5">
      <c r="A166" s="13" t="s">
        <v>171</v>
      </c>
      <c r="B166" s="13" t="s">
        <v>752</v>
      </c>
      <c r="C166" s="23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23"/>
      <c r="AC166" s="23"/>
      <c r="AD166" s="23"/>
    </row>
    <row r="167" spans="1:30" s="2" customFormat="1" ht="15.5">
      <c r="A167" s="13" t="s">
        <v>172</v>
      </c>
      <c r="B167" s="13" t="s">
        <v>753</v>
      </c>
      <c r="C167" s="23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23"/>
      <c r="AC167" s="23"/>
      <c r="AD167" s="23"/>
    </row>
    <row r="168" spans="1:30" s="2" customFormat="1" ht="15.5">
      <c r="A168" s="13" t="s">
        <v>173</v>
      </c>
      <c r="B168" s="13" t="s">
        <v>754</v>
      </c>
      <c r="C168" s="23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23"/>
      <c r="AC168" s="23"/>
      <c r="AD168" s="23"/>
    </row>
    <row r="169" spans="1:30" s="2" customFormat="1" ht="15.5">
      <c r="A169" s="13" t="s">
        <v>174</v>
      </c>
      <c r="B169" s="13" t="s">
        <v>755</v>
      </c>
      <c r="C169" s="23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23"/>
      <c r="AC169" s="23"/>
      <c r="AD169" s="23"/>
    </row>
    <row r="170" spans="1:30" s="2" customFormat="1" ht="15.5">
      <c r="A170" s="13" t="s">
        <v>175</v>
      </c>
      <c r="B170" s="13" t="s">
        <v>756</v>
      </c>
      <c r="C170" s="23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23"/>
      <c r="AC170" s="23"/>
      <c r="AD170" s="23"/>
    </row>
    <row r="171" spans="1:30" s="2" customFormat="1" ht="15.5">
      <c r="A171" s="13" t="s">
        <v>176</v>
      </c>
      <c r="B171" s="13" t="s">
        <v>757</v>
      </c>
      <c r="C171" s="23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23"/>
      <c r="AC171" s="23"/>
      <c r="AD171" s="23"/>
    </row>
    <row r="172" spans="1:30" s="2" customFormat="1" ht="15.5">
      <c r="A172" s="13" t="s">
        <v>177</v>
      </c>
      <c r="B172" s="13" t="s">
        <v>758</v>
      </c>
      <c r="C172" s="23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23"/>
      <c r="AC172" s="23"/>
      <c r="AD172" s="23"/>
    </row>
    <row r="173" spans="1:30" s="2" customFormat="1" ht="15.5">
      <c r="A173" s="13" t="s">
        <v>178</v>
      </c>
      <c r="B173" s="13" t="s">
        <v>759</v>
      </c>
      <c r="C173" s="23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23"/>
      <c r="AC173" s="23"/>
      <c r="AD173" s="23"/>
    </row>
    <row r="174" spans="1:30" s="2" customFormat="1" ht="15.5">
      <c r="A174" s="13" t="s">
        <v>179</v>
      </c>
      <c r="B174" s="13" t="s">
        <v>760</v>
      </c>
      <c r="C174" s="23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23"/>
      <c r="AC174" s="23"/>
      <c r="AD174" s="23"/>
    </row>
    <row r="175" spans="1:30" s="2" customFormat="1" ht="15.5">
      <c r="A175" s="13" t="s">
        <v>180</v>
      </c>
      <c r="B175" s="13" t="s">
        <v>761</v>
      </c>
      <c r="C175" s="23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23"/>
      <c r="AC175" s="23"/>
      <c r="AD175" s="23"/>
    </row>
    <row r="176" spans="1:30" s="2" customFormat="1" ht="15.5">
      <c r="A176" s="13" t="s">
        <v>181</v>
      </c>
      <c r="B176" s="13" t="s">
        <v>762</v>
      </c>
      <c r="C176" s="23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23"/>
      <c r="AC176" s="23"/>
      <c r="AD176" s="23"/>
    </row>
    <row r="177" spans="1:30" s="2" customFormat="1" ht="15.5">
      <c r="A177" s="13" t="s">
        <v>182</v>
      </c>
      <c r="B177" s="13" t="s">
        <v>763</v>
      </c>
      <c r="C177" s="23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23"/>
      <c r="AC177" s="23"/>
      <c r="AD177" s="23"/>
    </row>
    <row r="178" spans="1:30" s="2" customFormat="1" ht="15.5">
      <c r="A178" s="13" t="s">
        <v>183</v>
      </c>
      <c r="B178" s="13" t="s">
        <v>764</v>
      </c>
      <c r="C178" s="23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23"/>
      <c r="AC178" s="23"/>
      <c r="AD178" s="23"/>
    </row>
    <row r="179" spans="1:30" s="2" customFormat="1" ht="15.5">
      <c r="A179" s="13" t="s">
        <v>184</v>
      </c>
      <c r="B179" s="13" t="s">
        <v>765</v>
      </c>
      <c r="C179" s="23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23"/>
      <c r="AC179" s="23"/>
      <c r="AD179" s="23"/>
    </row>
    <row r="180" spans="1:30" s="2" customFormat="1" ht="15.5">
      <c r="A180" s="13" t="s">
        <v>185</v>
      </c>
      <c r="B180" s="13" t="s">
        <v>766</v>
      </c>
      <c r="C180" s="23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23"/>
      <c r="AC180" s="23"/>
      <c r="AD180" s="23"/>
    </row>
    <row r="181" spans="1:30" s="2" customFormat="1" ht="15.5">
      <c r="A181" s="13" t="s">
        <v>186</v>
      </c>
      <c r="B181" s="13" t="s">
        <v>767</v>
      </c>
      <c r="C181" s="23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23"/>
      <c r="AC181" s="23"/>
      <c r="AD181" s="23"/>
    </row>
    <row r="182" spans="1:30" s="2" customFormat="1" ht="15.5">
      <c r="A182" s="13" t="s">
        <v>187</v>
      </c>
      <c r="B182" s="13" t="s">
        <v>768</v>
      </c>
      <c r="C182" s="23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23"/>
      <c r="AC182" s="23"/>
      <c r="AD182" s="23"/>
    </row>
    <row r="183" spans="1:30" ht="15.5">
      <c r="A183" s="13" t="s">
        <v>188</v>
      </c>
      <c r="B183" s="13" t="s">
        <v>769</v>
      </c>
      <c r="C183" s="23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23"/>
      <c r="AC183" s="23"/>
      <c r="AD183" s="23"/>
    </row>
    <row r="184" spans="1:30" ht="15.5">
      <c r="A184" s="13" t="s">
        <v>189</v>
      </c>
      <c r="B184" s="13" t="s">
        <v>770</v>
      </c>
      <c r="C184" s="23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23"/>
      <c r="AC184" s="23"/>
      <c r="AD184" s="23"/>
    </row>
    <row r="185" spans="1:30" ht="15.5">
      <c r="A185" s="13" t="s">
        <v>190</v>
      </c>
      <c r="B185" s="13" t="s">
        <v>771</v>
      </c>
      <c r="C185" s="23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23"/>
      <c r="AC185" s="23"/>
      <c r="AD185" s="23"/>
    </row>
    <row r="186" spans="1:30" ht="15.5">
      <c r="A186" s="13" t="s">
        <v>191</v>
      </c>
      <c r="B186" s="13" t="s">
        <v>772</v>
      </c>
      <c r="C186" s="23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23"/>
      <c r="AC186" s="23"/>
      <c r="AD186" s="23"/>
    </row>
    <row r="187" spans="1:30" ht="15.5">
      <c r="A187" s="13" t="s">
        <v>192</v>
      </c>
      <c r="B187" s="13" t="s">
        <v>773</v>
      </c>
      <c r="C187" s="23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23"/>
      <c r="AC187" s="23"/>
      <c r="AD187" s="23"/>
    </row>
    <row r="188" spans="1:30" ht="15.5">
      <c r="A188" s="13" t="s">
        <v>193</v>
      </c>
      <c r="B188" s="13" t="s">
        <v>774</v>
      </c>
      <c r="C188" s="23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23"/>
      <c r="AC188" s="23"/>
      <c r="AD188" s="23"/>
    </row>
    <row r="189" spans="1:30" ht="15.5">
      <c r="A189" s="13" t="s">
        <v>194</v>
      </c>
      <c r="B189" s="13" t="s">
        <v>775</v>
      </c>
      <c r="C189" s="23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23"/>
      <c r="AC189" s="23"/>
      <c r="AD189" s="23"/>
    </row>
    <row r="190" spans="1:30" ht="15.5">
      <c r="A190" s="13" t="s">
        <v>195</v>
      </c>
      <c r="B190" s="13" t="s">
        <v>776</v>
      </c>
      <c r="C190" s="23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23"/>
      <c r="AC190" s="23"/>
      <c r="AD190" s="23"/>
    </row>
    <row r="191" spans="1:30" ht="15.5">
      <c r="A191" s="13" t="s">
        <v>196</v>
      </c>
      <c r="B191" s="13" t="s">
        <v>777</v>
      </c>
      <c r="C191" s="23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23"/>
      <c r="AC191" s="23"/>
      <c r="AD191" s="23"/>
    </row>
    <row r="192" spans="1:30" ht="15.5">
      <c r="A192" s="13" t="s">
        <v>197</v>
      </c>
      <c r="B192" s="13" t="s">
        <v>778</v>
      </c>
      <c r="C192" s="23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23"/>
      <c r="AC192" s="23"/>
      <c r="AD192" s="23"/>
    </row>
    <row r="193" spans="1:30" ht="15.5">
      <c r="A193" s="13" t="s">
        <v>198</v>
      </c>
      <c r="B193" s="13" t="s">
        <v>779</v>
      </c>
      <c r="C193" s="23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23"/>
      <c r="AC193" s="23"/>
      <c r="AD193" s="23"/>
    </row>
    <row r="194" spans="1:30" ht="15.5">
      <c r="A194" s="13" t="s">
        <v>199</v>
      </c>
      <c r="B194" s="13" t="s">
        <v>780</v>
      </c>
      <c r="C194" s="23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23"/>
      <c r="AC194" s="23"/>
      <c r="AD194" s="23"/>
    </row>
    <row r="195" spans="1:30" ht="15.5">
      <c r="A195" s="13" t="s">
        <v>200</v>
      </c>
      <c r="B195" s="13" t="s">
        <v>781</v>
      </c>
      <c r="C195" s="23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23"/>
      <c r="AC195" s="23"/>
      <c r="AD195" s="23"/>
    </row>
    <row r="196" spans="1:30" ht="15.5">
      <c r="A196" s="13" t="s">
        <v>201</v>
      </c>
      <c r="B196" s="13" t="s">
        <v>782</v>
      </c>
      <c r="C196" s="23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23"/>
      <c r="AC196" s="23"/>
      <c r="AD196" s="23"/>
    </row>
    <row r="197" spans="1:30" ht="15.5">
      <c r="A197" s="13" t="s">
        <v>202</v>
      </c>
      <c r="B197" s="13" t="s">
        <v>783</v>
      </c>
      <c r="C197" s="23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23"/>
      <c r="AC197" s="23"/>
      <c r="AD197" s="23"/>
    </row>
    <row r="198" spans="1:30" ht="15.5">
      <c r="A198" s="13" t="s">
        <v>203</v>
      </c>
      <c r="B198" s="13" t="s">
        <v>784</v>
      </c>
      <c r="C198" s="23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23"/>
      <c r="AC198" s="23"/>
      <c r="AD198" s="23"/>
    </row>
    <row r="199" spans="1:30" ht="15.5">
      <c r="A199" s="13" t="s">
        <v>204</v>
      </c>
      <c r="B199" s="13" t="s">
        <v>785</v>
      </c>
      <c r="C199" s="23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23"/>
      <c r="AC199" s="23"/>
      <c r="AD199" s="23"/>
    </row>
    <row r="200" spans="1:30" ht="15.5">
      <c r="A200" s="13" t="s">
        <v>205</v>
      </c>
      <c r="B200" s="13" t="s">
        <v>786</v>
      </c>
      <c r="C200" s="23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23"/>
      <c r="AC200" s="23"/>
      <c r="AD200" s="23"/>
    </row>
    <row r="201" spans="1:30" ht="15.5">
      <c r="A201" s="13" t="s">
        <v>206</v>
      </c>
      <c r="B201" s="13" t="s">
        <v>787</v>
      </c>
      <c r="C201" s="23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23"/>
      <c r="AC201" s="23"/>
      <c r="AD201" s="23"/>
    </row>
    <row r="202" spans="1:30" ht="15.5">
      <c r="A202" s="13" t="s">
        <v>207</v>
      </c>
      <c r="B202" s="13" t="s">
        <v>788</v>
      </c>
      <c r="C202" s="23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23"/>
      <c r="AC202" s="23"/>
      <c r="AD202" s="23"/>
    </row>
    <row r="203" spans="1:30" ht="15.5">
      <c r="A203" s="13" t="s">
        <v>208</v>
      </c>
      <c r="B203" s="13" t="s">
        <v>789</v>
      </c>
      <c r="C203" s="23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23"/>
      <c r="AC203" s="23"/>
      <c r="AD203" s="23"/>
    </row>
    <row r="204" spans="1:30" ht="15.5">
      <c r="A204" s="13" t="s">
        <v>209</v>
      </c>
      <c r="B204" s="13" t="s">
        <v>790</v>
      </c>
      <c r="C204" s="23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23"/>
      <c r="AC204" s="23"/>
      <c r="AD204" s="23"/>
    </row>
    <row r="205" spans="1:30" ht="15.5">
      <c r="A205" s="13" t="s">
        <v>210</v>
      </c>
      <c r="B205" s="13" t="s">
        <v>791</v>
      </c>
      <c r="C205" s="23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23"/>
      <c r="AC205" s="23"/>
      <c r="AD205" s="23"/>
    </row>
    <row r="206" spans="1:30" ht="15.5">
      <c r="A206" s="13" t="s">
        <v>211</v>
      </c>
      <c r="B206" s="13" t="s">
        <v>792</v>
      </c>
      <c r="C206" s="23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23"/>
      <c r="AC206" s="23"/>
      <c r="AD206" s="23"/>
    </row>
    <row r="207" spans="1:30" ht="15.5">
      <c r="A207" s="13" t="s">
        <v>212</v>
      </c>
      <c r="B207" s="13" t="s">
        <v>793</v>
      </c>
      <c r="C207" s="23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23"/>
      <c r="AC207" s="23"/>
      <c r="AD207" s="23"/>
    </row>
    <row r="208" spans="1:30" ht="15.5">
      <c r="A208" s="13" t="s">
        <v>213</v>
      </c>
      <c r="B208" s="13" t="s">
        <v>794</v>
      </c>
      <c r="C208" s="23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23"/>
      <c r="AC208" s="23"/>
      <c r="AD208" s="23"/>
    </row>
    <row r="209" spans="1:30" ht="15.5">
      <c r="A209" s="13" t="s">
        <v>214</v>
      </c>
      <c r="B209" s="13" t="s">
        <v>795</v>
      </c>
      <c r="C209" s="23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23"/>
      <c r="AC209" s="23"/>
      <c r="AD209" s="23"/>
    </row>
    <row r="210" spans="1:30" ht="15.5">
      <c r="A210" s="13" t="s">
        <v>215</v>
      </c>
      <c r="B210" s="13" t="s">
        <v>796</v>
      </c>
      <c r="C210" s="23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23"/>
      <c r="AC210" s="23"/>
      <c r="AD210" s="23"/>
    </row>
    <row r="211" spans="1:30" ht="15.5">
      <c r="A211" s="13" t="s">
        <v>216</v>
      </c>
      <c r="B211" s="13" t="s">
        <v>797</v>
      </c>
      <c r="C211" s="23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23"/>
      <c r="AC211" s="23"/>
      <c r="AD211" s="23"/>
    </row>
    <row r="212" spans="1:30" ht="15.5">
      <c r="A212" s="13" t="s">
        <v>217</v>
      </c>
      <c r="B212" s="13" t="s">
        <v>798</v>
      </c>
      <c r="C212" s="23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23"/>
      <c r="AC212" s="23"/>
      <c r="AD212" s="23"/>
    </row>
    <row r="213" spans="1:30" ht="15.5">
      <c r="A213" s="13" t="s">
        <v>218</v>
      </c>
      <c r="B213" s="13" t="s">
        <v>799</v>
      </c>
      <c r="C213" s="23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23"/>
      <c r="AC213" s="23"/>
      <c r="AD213" s="23"/>
    </row>
    <row r="214" spans="1:30" ht="15.5">
      <c r="A214" s="13" t="s">
        <v>219</v>
      </c>
      <c r="B214" s="13" t="s">
        <v>800</v>
      </c>
      <c r="C214" s="23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23"/>
      <c r="AC214" s="23"/>
      <c r="AD214" s="23"/>
    </row>
    <row r="215" spans="1:30" ht="15.5">
      <c r="A215" s="13" t="s">
        <v>220</v>
      </c>
      <c r="B215" s="13" t="s">
        <v>801</v>
      </c>
      <c r="C215" s="23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23"/>
      <c r="AC215" s="23"/>
      <c r="AD215" s="23"/>
    </row>
    <row r="216" spans="1:30" ht="15.5">
      <c r="A216" s="13" t="s">
        <v>221</v>
      </c>
      <c r="B216" s="13" t="s">
        <v>802</v>
      </c>
      <c r="C216" s="23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23"/>
      <c r="AC216" s="23"/>
      <c r="AD216" s="23"/>
    </row>
    <row r="217" spans="1:30" ht="15.5">
      <c r="A217" s="13" t="s">
        <v>222</v>
      </c>
      <c r="B217" s="13" t="s">
        <v>803</v>
      </c>
      <c r="C217" s="23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23"/>
      <c r="AC217" s="23"/>
      <c r="AD217" s="23"/>
    </row>
    <row r="218" spans="1:30" ht="15.5">
      <c r="A218" s="13" t="s">
        <v>223</v>
      </c>
      <c r="B218" s="13" t="s">
        <v>804</v>
      </c>
      <c r="C218" s="23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23"/>
      <c r="AC218" s="23"/>
      <c r="AD218" s="23"/>
    </row>
    <row r="219" spans="1:30" ht="15.5">
      <c r="A219" s="13" t="s">
        <v>224</v>
      </c>
      <c r="B219" s="13" t="s">
        <v>805</v>
      </c>
      <c r="C219" s="23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23"/>
      <c r="AC219" s="23"/>
      <c r="AD219" s="23"/>
    </row>
    <row r="220" spans="1:30" ht="15.5">
      <c r="A220" s="13" t="s">
        <v>225</v>
      </c>
      <c r="B220" s="13" t="s">
        <v>806</v>
      </c>
      <c r="C220" s="23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23"/>
      <c r="AC220" s="23"/>
      <c r="AD220" s="23"/>
    </row>
    <row r="221" spans="1:30" ht="15.5">
      <c r="A221" s="13" t="s">
        <v>226</v>
      </c>
      <c r="B221" s="13" t="s">
        <v>807</v>
      </c>
      <c r="C221" s="23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23"/>
      <c r="AC221" s="23"/>
      <c r="AD221" s="23"/>
    </row>
    <row r="222" spans="1:30" ht="15.5">
      <c r="A222" s="13" t="s">
        <v>227</v>
      </c>
      <c r="B222" s="13" t="s">
        <v>808</v>
      </c>
      <c r="C222" s="23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23"/>
      <c r="AC222" s="23"/>
      <c r="AD222" s="23"/>
    </row>
    <row r="223" spans="1:30" ht="15.5">
      <c r="A223" s="13" t="s">
        <v>228</v>
      </c>
      <c r="B223" s="13" t="s">
        <v>809</v>
      </c>
      <c r="C223" s="23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23"/>
      <c r="AC223" s="23"/>
      <c r="AD223" s="23"/>
    </row>
    <row r="224" spans="1:30" ht="15.5">
      <c r="A224" s="13" t="s">
        <v>229</v>
      </c>
      <c r="B224" s="13" t="s">
        <v>810</v>
      </c>
      <c r="C224" s="23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23"/>
      <c r="AC224" s="23"/>
      <c r="AD224" s="23"/>
    </row>
    <row r="225" spans="1:30" ht="15.5">
      <c r="A225" s="13" t="s">
        <v>230</v>
      </c>
      <c r="B225" s="13" t="s">
        <v>810</v>
      </c>
      <c r="C225" s="23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23"/>
      <c r="AC225" s="23"/>
      <c r="AD225" s="23"/>
    </row>
    <row r="226" spans="1:30" ht="15.5">
      <c r="A226" s="13" t="s">
        <v>231</v>
      </c>
      <c r="B226" s="13" t="s">
        <v>811</v>
      </c>
      <c r="C226" s="23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23"/>
      <c r="AC226" s="23"/>
      <c r="AD226" s="23"/>
    </row>
    <row r="227" spans="1:30" ht="15.5">
      <c r="A227" s="13" t="s">
        <v>232</v>
      </c>
      <c r="B227" s="13" t="s">
        <v>812</v>
      </c>
      <c r="C227" s="23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23"/>
      <c r="AC227" s="23"/>
      <c r="AD227" s="23"/>
    </row>
    <row r="228" spans="1:30" ht="15.5">
      <c r="A228" s="13" t="s">
        <v>233</v>
      </c>
      <c r="B228" s="13" t="s">
        <v>813</v>
      </c>
      <c r="C228" s="23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23"/>
      <c r="AC228" s="23"/>
      <c r="AD228" s="23"/>
    </row>
    <row r="229" spans="1:30" ht="15.5">
      <c r="A229" s="13" t="s">
        <v>234</v>
      </c>
      <c r="B229" s="13" t="s">
        <v>814</v>
      </c>
      <c r="C229" s="23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23"/>
      <c r="AC229" s="23"/>
      <c r="AD229" s="23"/>
    </row>
    <row r="230" spans="1:30" ht="15.5">
      <c r="A230" s="13" t="s">
        <v>235</v>
      </c>
      <c r="B230" s="13" t="s">
        <v>814</v>
      </c>
      <c r="C230" s="23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23"/>
      <c r="AC230" s="23"/>
      <c r="AD230" s="23"/>
    </row>
    <row r="231" spans="1:30" ht="15.5">
      <c r="A231" s="13" t="s">
        <v>236</v>
      </c>
      <c r="B231" s="13" t="s">
        <v>814</v>
      </c>
      <c r="C231" s="23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23"/>
      <c r="AC231" s="23"/>
      <c r="AD231" s="23"/>
    </row>
    <row r="232" spans="1:30" ht="15.5">
      <c r="A232" s="13" t="s">
        <v>237</v>
      </c>
      <c r="B232" s="13" t="s">
        <v>814</v>
      </c>
      <c r="C232" s="23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23"/>
      <c r="AC232" s="23"/>
      <c r="AD232" s="23"/>
    </row>
    <row r="233" spans="1:30" ht="15.5">
      <c r="A233" s="13" t="s">
        <v>238</v>
      </c>
      <c r="B233" s="13" t="s">
        <v>814</v>
      </c>
      <c r="C233" s="23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23"/>
      <c r="AC233" s="23"/>
      <c r="AD233" s="23"/>
    </row>
    <row r="234" spans="1:30" ht="15.5">
      <c r="A234" s="13" t="s">
        <v>239</v>
      </c>
      <c r="B234" s="13" t="s">
        <v>814</v>
      </c>
      <c r="C234" s="23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23"/>
      <c r="AC234" s="23"/>
      <c r="AD234" s="23"/>
    </row>
    <row r="235" spans="1:30" ht="15.5">
      <c r="A235" s="13" t="s">
        <v>240</v>
      </c>
      <c r="B235" s="13" t="s">
        <v>814</v>
      </c>
      <c r="C235" s="23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23"/>
      <c r="AC235" s="23"/>
      <c r="AD235" s="23"/>
    </row>
    <row r="236" spans="1:30" ht="15.5">
      <c r="A236" s="13" t="s">
        <v>241</v>
      </c>
      <c r="B236" s="13" t="s">
        <v>814</v>
      </c>
      <c r="C236" s="23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23"/>
      <c r="AC236" s="23"/>
      <c r="AD236" s="23"/>
    </row>
    <row r="237" spans="1:30" ht="15.5">
      <c r="A237" s="13" t="s">
        <v>242</v>
      </c>
      <c r="B237" s="13" t="s">
        <v>814</v>
      </c>
      <c r="C237" s="23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23"/>
      <c r="AC237" s="23"/>
      <c r="AD237" s="23"/>
    </row>
    <row r="238" spans="1:30" ht="15.5">
      <c r="A238" s="13" t="s">
        <v>243</v>
      </c>
      <c r="B238" s="13" t="s">
        <v>814</v>
      </c>
      <c r="C238" s="23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23"/>
      <c r="AC238" s="23"/>
      <c r="AD238" s="23"/>
    </row>
    <row r="239" spans="1:30" ht="15.5">
      <c r="A239" s="13" t="s">
        <v>244</v>
      </c>
      <c r="B239" s="13" t="s">
        <v>815</v>
      </c>
      <c r="C239" s="23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23"/>
      <c r="AC239" s="23"/>
      <c r="AD239" s="23"/>
    </row>
    <row r="240" spans="1:30" ht="15.5">
      <c r="A240" s="13" t="s">
        <v>245</v>
      </c>
      <c r="B240" s="13" t="s">
        <v>814</v>
      </c>
      <c r="C240" s="23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23"/>
      <c r="AC240" s="23"/>
      <c r="AD240" s="23"/>
    </row>
    <row r="241" spans="1:30" ht="15.5">
      <c r="A241" s="13" t="s">
        <v>246</v>
      </c>
      <c r="B241" s="13" t="s">
        <v>816</v>
      </c>
      <c r="C241" s="23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23"/>
      <c r="AC241" s="23"/>
      <c r="AD241" s="23"/>
    </row>
    <row r="242" spans="1:30" ht="15.5">
      <c r="A242" s="13" t="s">
        <v>247</v>
      </c>
      <c r="B242" s="13" t="s">
        <v>817</v>
      </c>
      <c r="C242" s="23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23"/>
      <c r="AC242" s="23"/>
      <c r="AD242" s="23"/>
    </row>
    <row r="243" spans="1:30" ht="15.5">
      <c r="A243" s="13" t="s">
        <v>248</v>
      </c>
      <c r="B243" s="13" t="s">
        <v>818</v>
      </c>
      <c r="C243" s="23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23"/>
      <c r="AC243" s="23"/>
      <c r="AD243" s="23"/>
    </row>
    <row r="244" spans="1:30" ht="15.5">
      <c r="A244" s="13" t="s">
        <v>249</v>
      </c>
      <c r="B244" s="13" t="s">
        <v>819</v>
      </c>
      <c r="C244" s="23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23"/>
      <c r="AC244" s="23"/>
      <c r="AD244" s="23"/>
    </row>
    <row r="245" spans="1:30" ht="15.5">
      <c r="A245" s="13" t="s">
        <v>250</v>
      </c>
      <c r="B245" s="13" t="s">
        <v>820</v>
      </c>
      <c r="C245" s="23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23"/>
      <c r="AC245" s="23"/>
      <c r="AD245" s="23"/>
    </row>
    <row r="246" spans="1:30" ht="15.5">
      <c r="A246" s="13" t="s">
        <v>251</v>
      </c>
      <c r="B246" s="13" t="s">
        <v>816</v>
      </c>
      <c r="C246" s="23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23"/>
      <c r="AC246" s="23"/>
      <c r="AD246" s="23"/>
    </row>
    <row r="247" spans="1:30" ht="15.5">
      <c r="A247" s="13" t="s">
        <v>252</v>
      </c>
      <c r="B247" s="13" t="s">
        <v>821</v>
      </c>
      <c r="C247" s="23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23"/>
      <c r="AC247" s="23"/>
      <c r="AD247" s="23"/>
    </row>
    <row r="248" spans="1:30" ht="15.5">
      <c r="A248" s="13" t="s">
        <v>253</v>
      </c>
      <c r="B248" s="13" t="s">
        <v>822</v>
      </c>
      <c r="C248" s="23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23"/>
      <c r="AC248" s="23"/>
      <c r="AD248" s="23"/>
    </row>
    <row r="249" spans="1:30" ht="15.5">
      <c r="A249" s="13" t="s">
        <v>254</v>
      </c>
      <c r="B249" s="13" t="s">
        <v>823</v>
      </c>
      <c r="C249" s="23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23"/>
      <c r="AC249" s="23"/>
      <c r="AD249" s="23"/>
    </row>
    <row r="250" spans="1:30" ht="15.5">
      <c r="A250" s="13" t="s">
        <v>255</v>
      </c>
      <c r="B250" s="13" t="s">
        <v>824</v>
      </c>
      <c r="C250" s="23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23"/>
      <c r="AC250" s="23"/>
      <c r="AD250" s="23"/>
    </row>
    <row r="251" spans="1:30" ht="15.5">
      <c r="A251" s="13" t="s">
        <v>256</v>
      </c>
      <c r="B251" s="13" t="s">
        <v>825</v>
      </c>
      <c r="C251" s="23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23"/>
      <c r="AC251" s="23"/>
      <c r="AD251" s="23"/>
    </row>
    <row r="252" spans="1:30" ht="15.5">
      <c r="A252" s="13" t="s">
        <v>257</v>
      </c>
      <c r="B252" s="13" t="s">
        <v>826</v>
      </c>
      <c r="C252" s="23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23"/>
      <c r="AC252" s="23"/>
      <c r="AD252" s="23"/>
    </row>
    <row r="253" spans="1:30" ht="15.5">
      <c r="A253" s="13" t="s">
        <v>258</v>
      </c>
      <c r="B253" s="13" t="s">
        <v>827</v>
      </c>
      <c r="C253" s="23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23"/>
      <c r="AC253" s="23"/>
      <c r="AD253" s="23"/>
    </row>
    <row r="254" spans="1:30" ht="15.5">
      <c r="A254" s="13" t="s">
        <v>259</v>
      </c>
      <c r="B254" s="13" t="s">
        <v>828</v>
      </c>
      <c r="C254" s="23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23"/>
      <c r="AC254" s="23"/>
      <c r="AD254" s="23"/>
    </row>
    <row r="255" spans="1:30" ht="15.5">
      <c r="A255" s="13" t="s">
        <v>260</v>
      </c>
      <c r="B255" s="13" t="s">
        <v>829</v>
      </c>
      <c r="C255" s="23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23"/>
      <c r="AC255" s="23"/>
      <c r="AD255" s="23"/>
    </row>
    <row r="256" spans="1:30" ht="15.5">
      <c r="A256" s="13" t="s">
        <v>261</v>
      </c>
      <c r="B256" s="13" t="s">
        <v>830</v>
      </c>
      <c r="C256" s="23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23"/>
      <c r="AC256" s="23"/>
      <c r="AD256" s="23"/>
    </row>
    <row r="257" spans="1:30" ht="15.5">
      <c r="A257" s="13" t="s">
        <v>262</v>
      </c>
      <c r="B257" s="13" t="s">
        <v>831</v>
      </c>
      <c r="C257" s="23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23"/>
      <c r="AC257" s="23"/>
      <c r="AD257" s="23"/>
    </row>
    <row r="258" spans="1:30" ht="15.5">
      <c r="A258" s="13" t="s">
        <v>263</v>
      </c>
      <c r="B258" s="13" t="s">
        <v>832</v>
      </c>
      <c r="C258" s="23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23"/>
      <c r="AC258" s="23"/>
      <c r="AD258" s="23"/>
    </row>
    <row r="259" spans="1:30" ht="15.5">
      <c r="A259" s="13" t="s">
        <v>264</v>
      </c>
      <c r="B259" s="13" t="s">
        <v>833</v>
      </c>
      <c r="C259" s="23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23"/>
      <c r="AC259" s="23"/>
      <c r="AD259" s="23"/>
    </row>
    <row r="260" spans="1:30" ht="15.5">
      <c r="A260" s="13" t="s">
        <v>265</v>
      </c>
      <c r="B260" s="13" t="s">
        <v>834</v>
      </c>
      <c r="C260" s="23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23"/>
      <c r="AC260" s="23"/>
      <c r="AD260" s="23"/>
    </row>
    <row r="261" spans="1:30" ht="15.5">
      <c r="A261" s="13" t="s">
        <v>266</v>
      </c>
      <c r="B261" s="13" t="s">
        <v>835</v>
      </c>
      <c r="C261" s="23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23"/>
      <c r="AC261" s="23"/>
      <c r="AD261" s="23"/>
    </row>
    <row r="262" spans="1:30" ht="15.5">
      <c r="A262" s="13" t="s">
        <v>267</v>
      </c>
      <c r="B262" s="13" t="s">
        <v>836</v>
      </c>
      <c r="C262" s="23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23"/>
      <c r="AC262" s="23"/>
      <c r="AD262" s="23"/>
    </row>
    <row r="263" spans="1:30" ht="15.5">
      <c r="A263" s="13" t="s">
        <v>268</v>
      </c>
      <c r="B263" s="13" t="s">
        <v>837</v>
      </c>
      <c r="C263" s="23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23"/>
      <c r="AC263" s="23"/>
      <c r="AD263" s="23"/>
    </row>
    <row r="264" spans="1:30" ht="15.5">
      <c r="A264" s="13" t="s">
        <v>269</v>
      </c>
      <c r="B264" s="13" t="s">
        <v>838</v>
      </c>
      <c r="C264" s="23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23"/>
      <c r="AC264" s="23"/>
      <c r="AD264" s="23"/>
    </row>
    <row r="265" spans="1:30" ht="15.5">
      <c r="A265" s="13" t="s">
        <v>270</v>
      </c>
      <c r="B265" s="13" t="s">
        <v>839</v>
      </c>
      <c r="C265" s="23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23"/>
      <c r="AC265" s="23"/>
      <c r="AD265" s="23"/>
    </row>
    <row r="266" spans="1:30" ht="15.5">
      <c r="A266" s="13" t="s">
        <v>271</v>
      </c>
      <c r="B266" s="13" t="s">
        <v>840</v>
      </c>
      <c r="C266" s="23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23"/>
      <c r="AC266" s="23"/>
      <c r="AD266" s="23"/>
    </row>
    <row r="267" spans="1:30" ht="15.5">
      <c r="A267" s="13" t="s">
        <v>272</v>
      </c>
      <c r="B267" s="13" t="s">
        <v>841</v>
      </c>
      <c r="C267" s="23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23"/>
      <c r="AC267" s="23"/>
      <c r="AD267" s="23"/>
    </row>
    <row r="268" spans="1:30" ht="15.5">
      <c r="A268" s="13" t="s">
        <v>273</v>
      </c>
      <c r="B268" s="13" t="s">
        <v>842</v>
      </c>
      <c r="C268" s="23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23"/>
      <c r="AC268" s="23"/>
      <c r="AD268" s="23"/>
    </row>
    <row r="269" spans="1:30" ht="15.5">
      <c r="A269" s="13" t="s">
        <v>274</v>
      </c>
      <c r="B269" s="13" t="s">
        <v>843</v>
      </c>
      <c r="C269" s="23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23"/>
      <c r="AC269" s="23"/>
      <c r="AD269" s="23"/>
    </row>
    <row r="270" spans="1:30" ht="15.5">
      <c r="A270" s="13" t="s">
        <v>275</v>
      </c>
      <c r="B270" s="13" t="s">
        <v>844</v>
      </c>
      <c r="C270" s="23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23"/>
      <c r="AC270" s="23"/>
      <c r="AD270" s="23"/>
    </row>
    <row r="271" spans="1:30" ht="15.5">
      <c r="A271" s="13" t="s">
        <v>276</v>
      </c>
      <c r="B271" s="13" t="s">
        <v>845</v>
      </c>
      <c r="C271" s="23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23"/>
      <c r="AC271" s="23"/>
      <c r="AD271" s="23"/>
    </row>
    <row r="272" spans="1:30" ht="15.5">
      <c r="A272" s="13" t="s">
        <v>277</v>
      </c>
      <c r="B272" s="13" t="s">
        <v>846</v>
      </c>
      <c r="C272" s="23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23"/>
      <c r="AC272" s="23"/>
      <c r="AD272" s="23"/>
    </row>
    <row r="273" spans="1:30" ht="15.5">
      <c r="A273" s="13" t="s">
        <v>278</v>
      </c>
      <c r="B273" s="13" t="s">
        <v>847</v>
      </c>
      <c r="C273" s="23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23"/>
      <c r="AC273" s="23"/>
      <c r="AD273" s="23"/>
    </row>
    <row r="274" spans="1:30" ht="15.5">
      <c r="A274" s="13" t="s">
        <v>279</v>
      </c>
      <c r="B274" s="13" t="s">
        <v>848</v>
      </c>
      <c r="C274" s="23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23"/>
      <c r="AC274" s="23"/>
      <c r="AD274" s="23"/>
    </row>
    <row r="275" spans="1:30" ht="15.5">
      <c r="A275" s="13" t="s">
        <v>280</v>
      </c>
      <c r="B275" s="13" t="s">
        <v>849</v>
      </c>
      <c r="C275" s="23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23"/>
      <c r="AC275" s="23"/>
      <c r="AD275" s="23"/>
    </row>
    <row r="276" spans="1:30" ht="15.5">
      <c r="A276" s="13" t="s">
        <v>281</v>
      </c>
      <c r="B276" s="13" t="s">
        <v>850</v>
      </c>
      <c r="C276" s="23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23"/>
      <c r="AC276" s="23"/>
      <c r="AD276" s="23"/>
    </row>
    <row r="277" spans="1:30" ht="15.5">
      <c r="A277" s="13" t="s">
        <v>282</v>
      </c>
      <c r="B277" s="13" t="s">
        <v>851</v>
      </c>
      <c r="C277" s="23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23"/>
      <c r="AC277" s="23"/>
      <c r="AD277" s="23"/>
    </row>
    <row r="278" spans="1:30" ht="15.5">
      <c r="A278" s="13" t="s">
        <v>283</v>
      </c>
      <c r="B278" s="13" t="s">
        <v>852</v>
      </c>
      <c r="C278" s="23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23"/>
      <c r="AC278" s="23"/>
      <c r="AD278" s="23"/>
    </row>
    <row r="279" spans="1:30" ht="15.5">
      <c r="A279" s="13" t="s">
        <v>284</v>
      </c>
      <c r="B279" s="13" t="s">
        <v>853</v>
      </c>
      <c r="C279" s="23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23"/>
      <c r="AC279" s="23"/>
      <c r="AD279" s="23"/>
    </row>
    <row r="280" spans="1:30" ht="15.5">
      <c r="A280" s="13" t="s">
        <v>285</v>
      </c>
      <c r="B280" s="13" t="s">
        <v>854</v>
      </c>
      <c r="C280" s="23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23"/>
      <c r="AC280" s="23"/>
      <c r="AD280" s="23"/>
    </row>
    <row r="281" spans="1:30" ht="15.5">
      <c r="A281" s="13" t="s">
        <v>286</v>
      </c>
      <c r="B281" s="13" t="s">
        <v>855</v>
      </c>
      <c r="C281" s="23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23"/>
      <c r="AC281" s="23"/>
      <c r="AD281" s="23"/>
    </row>
    <row r="282" spans="1:30" ht="15.5">
      <c r="A282" s="13" t="s">
        <v>287</v>
      </c>
      <c r="B282" s="13" t="s">
        <v>856</v>
      </c>
      <c r="C282" s="23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23"/>
      <c r="AC282" s="23"/>
      <c r="AD282" s="23"/>
    </row>
    <row r="283" spans="1:30" ht="15.5">
      <c r="A283" s="13" t="s">
        <v>288</v>
      </c>
      <c r="B283" s="13" t="s">
        <v>857</v>
      </c>
      <c r="C283" s="23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23"/>
      <c r="AC283" s="23"/>
      <c r="AD283" s="23"/>
    </row>
    <row r="284" spans="1:30" ht="15.5">
      <c r="A284" s="13" t="s">
        <v>289</v>
      </c>
      <c r="B284" s="13" t="s">
        <v>858</v>
      </c>
      <c r="C284" s="23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23"/>
      <c r="AC284" s="23"/>
      <c r="AD284" s="23"/>
    </row>
    <row r="285" spans="1:30" ht="15.5">
      <c r="A285" s="13" t="s">
        <v>290</v>
      </c>
      <c r="B285" s="13" t="s">
        <v>859</v>
      </c>
      <c r="C285" s="23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23"/>
      <c r="AC285" s="23"/>
      <c r="AD285" s="23"/>
    </row>
    <row r="286" spans="1:30" ht="15.5">
      <c r="A286" s="13" t="s">
        <v>291</v>
      </c>
      <c r="B286" s="13" t="s">
        <v>860</v>
      </c>
      <c r="C286" s="23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23"/>
      <c r="AC286" s="23"/>
      <c r="AD286" s="23"/>
    </row>
    <row r="287" spans="1:30" ht="15.5">
      <c r="A287" s="13" t="s">
        <v>292</v>
      </c>
      <c r="B287" s="13" t="s">
        <v>861</v>
      </c>
      <c r="C287" s="23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23"/>
      <c r="AC287" s="23"/>
      <c r="AD287" s="23"/>
    </row>
    <row r="288" spans="1:30" ht="15.5">
      <c r="A288" s="13" t="s">
        <v>293</v>
      </c>
      <c r="B288" s="13" t="s">
        <v>862</v>
      </c>
      <c r="C288" s="23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23"/>
      <c r="AC288" s="23"/>
      <c r="AD288" s="23"/>
    </row>
    <row r="289" spans="1:30" ht="15.5">
      <c r="A289" s="13" t="s">
        <v>294</v>
      </c>
      <c r="B289" s="13" t="s">
        <v>863</v>
      </c>
      <c r="C289" s="23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23"/>
      <c r="AC289" s="23"/>
      <c r="AD289" s="23"/>
    </row>
    <row r="290" spans="1:30" ht="15.5">
      <c r="A290" s="13" t="s">
        <v>295</v>
      </c>
      <c r="B290" s="13" t="s">
        <v>864</v>
      </c>
      <c r="C290" s="23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23"/>
      <c r="AC290" s="23"/>
      <c r="AD290" s="23"/>
    </row>
    <row r="291" spans="1:30" ht="15.5">
      <c r="A291" s="13" t="s">
        <v>296</v>
      </c>
      <c r="B291" s="13" t="s">
        <v>865</v>
      </c>
      <c r="C291" s="23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23"/>
      <c r="AC291" s="23"/>
      <c r="AD291" s="23"/>
    </row>
    <row r="292" spans="1:30" ht="15.5">
      <c r="A292" s="13" t="s">
        <v>297</v>
      </c>
      <c r="B292" s="13" t="s">
        <v>866</v>
      </c>
      <c r="C292" s="23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23"/>
      <c r="AC292" s="23"/>
      <c r="AD292" s="23"/>
    </row>
    <row r="293" spans="1:30" ht="15.5">
      <c r="A293" s="13" t="s">
        <v>298</v>
      </c>
      <c r="B293" s="13" t="s">
        <v>867</v>
      </c>
      <c r="C293" s="23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23"/>
      <c r="AC293" s="23"/>
      <c r="AD293" s="23"/>
    </row>
    <row r="294" spans="1:30" ht="15.5">
      <c r="A294" s="13" t="s">
        <v>299</v>
      </c>
      <c r="B294" s="13" t="s">
        <v>868</v>
      </c>
      <c r="C294" s="23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23"/>
      <c r="AC294" s="23"/>
      <c r="AD294" s="23"/>
    </row>
    <row r="295" spans="1:30" ht="15.5">
      <c r="A295" s="13" t="s">
        <v>300</v>
      </c>
      <c r="B295" s="13" t="s">
        <v>868</v>
      </c>
      <c r="C295" s="23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23"/>
      <c r="AC295" s="23"/>
      <c r="AD295" s="23"/>
    </row>
    <row r="296" spans="1:30" ht="15.5">
      <c r="A296" s="13" t="s">
        <v>301</v>
      </c>
      <c r="B296" s="13" t="s">
        <v>868</v>
      </c>
      <c r="C296" s="23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23"/>
      <c r="AC296" s="23"/>
      <c r="AD296" s="23"/>
    </row>
    <row r="297" spans="1:30" ht="15.5">
      <c r="A297" s="13" t="s">
        <v>302</v>
      </c>
      <c r="B297" s="13" t="s">
        <v>869</v>
      </c>
      <c r="C297" s="23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23"/>
      <c r="AC297" s="23"/>
      <c r="AD297" s="23"/>
    </row>
    <row r="298" spans="1:30" ht="15.5">
      <c r="A298" s="13" t="s">
        <v>303</v>
      </c>
      <c r="B298" s="13" t="s">
        <v>870</v>
      </c>
      <c r="C298" s="23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23"/>
      <c r="AC298" s="23"/>
      <c r="AD298" s="23"/>
    </row>
    <row r="299" spans="1:30" ht="15.5">
      <c r="A299" s="13" t="s">
        <v>304</v>
      </c>
      <c r="B299" s="13" t="s">
        <v>871</v>
      </c>
      <c r="C299" s="23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23"/>
      <c r="AC299" s="23"/>
      <c r="AD299" s="23"/>
    </row>
    <row r="300" spans="1:30" ht="15.5">
      <c r="A300" s="13" t="s">
        <v>305</v>
      </c>
      <c r="B300" s="13" t="s">
        <v>872</v>
      </c>
      <c r="C300" s="23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23"/>
      <c r="AC300" s="23"/>
      <c r="AD300" s="23"/>
    </row>
    <row r="301" spans="1:30" ht="15.5">
      <c r="A301" s="13" t="s">
        <v>306</v>
      </c>
      <c r="B301" s="13" t="s">
        <v>873</v>
      </c>
      <c r="C301" s="23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23"/>
      <c r="AC301" s="23"/>
      <c r="AD301" s="23"/>
    </row>
    <row r="302" spans="1:30" ht="15.5">
      <c r="A302" s="13" t="s">
        <v>307</v>
      </c>
      <c r="B302" s="13" t="s">
        <v>874</v>
      </c>
      <c r="C302" s="23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23"/>
      <c r="AC302" s="23"/>
      <c r="AD302" s="23"/>
    </row>
    <row r="303" spans="1:30" ht="15.5">
      <c r="A303" s="13" t="s">
        <v>308</v>
      </c>
      <c r="B303" s="13" t="s">
        <v>875</v>
      </c>
      <c r="C303" s="23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23"/>
      <c r="AC303" s="23"/>
      <c r="AD303" s="23"/>
    </row>
    <row r="304" spans="1:30" ht="15.5">
      <c r="A304" s="13" t="s">
        <v>309</v>
      </c>
      <c r="B304" s="13" t="s">
        <v>876</v>
      </c>
      <c r="C304" s="23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23"/>
      <c r="AC304" s="23"/>
      <c r="AD304" s="23"/>
    </row>
    <row r="305" spans="1:30" ht="15.5">
      <c r="A305" s="13" t="s">
        <v>310</v>
      </c>
      <c r="B305" s="13" t="s">
        <v>877</v>
      </c>
      <c r="C305" s="23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23"/>
      <c r="AC305" s="23"/>
      <c r="AD305" s="23"/>
    </row>
    <row r="306" spans="1:30" ht="15.5">
      <c r="A306" s="13" t="s">
        <v>311</v>
      </c>
      <c r="B306" s="13" t="s">
        <v>878</v>
      </c>
      <c r="C306" s="23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23"/>
      <c r="AC306" s="23"/>
      <c r="AD306" s="23"/>
    </row>
    <row r="307" spans="1:30" ht="15.5">
      <c r="A307" s="13" t="s">
        <v>312</v>
      </c>
      <c r="B307" s="13" t="s">
        <v>879</v>
      </c>
      <c r="C307" s="23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23"/>
      <c r="AC307" s="23"/>
      <c r="AD307" s="23"/>
    </row>
    <row r="308" spans="1:30" ht="15.5">
      <c r="A308" s="13" t="s">
        <v>313</v>
      </c>
      <c r="B308" s="13" t="s">
        <v>880</v>
      </c>
      <c r="C308" s="23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23"/>
      <c r="AC308" s="23"/>
      <c r="AD308" s="23"/>
    </row>
    <row r="309" spans="1:30" ht="15.5">
      <c r="A309" s="13" t="s">
        <v>314</v>
      </c>
      <c r="B309" s="13" t="s">
        <v>881</v>
      </c>
      <c r="C309" s="23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23"/>
      <c r="AC309" s="23"/>
      <c r="AD309" s="23"/>
    </row>
    <row r="310" spans="1:30" ht="15.5">
      <c r="A310" s="13" t="s">
        <v>315</v>
      </c>
      <c r="B310" s="13" t="s">
        <v>882</v>
      </c>
      <c r="C310" s="23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23"/>
      <c r="AC310" s="23"/>
      <c r="AD310" s="23"/>
    </row>
    <row r="311" spans="1:30" ht="15.5">
      <c r="A311" s="13" t="s">
        <v>316</v>
      </c>
      <c r="B311" s="13" t="s">
        <v>883</v>
      </c>
      <c r="C311" s="23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23"/>
      <c r="AC311" s="23"/>
      <c r="AD311" s="23"/>
    </row>
    <row r="312" spans="1:30" ht="15.5">
      <c r="A312" s="13" t="s">
        <v>317</v>
      </c>
      <c r="B312" s="13" t="s">
        <v>884</v>
      </c>
      <c r="C312" s="23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23"/>
      <c r="AC312" s="23"/>
      <c r="AD312" s="23"/>
    </row>
    <row r="313" spans="1:30" ht="15.5">
      <c r="A313" s="13" t="s">
        <v>318</v>
      </c>
      <c r="B313" s="13" t="s">
        <v>885</v>
      </c>
      <c r="C313" s="23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23"/>
      <c r="AC313" s="23"/>
      <c r="AD313" s="23"/>
    </row>
    <row r="314" spans="1:30" ht="15.5">
      <c r="A314" s="13" t="s">
        <v>319</v>
      </c>
      <c r="B314" s="13" t="s">
        <v>886</v>
      </c>
      <c r="C314" s="23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23"/>
      <c r="AC314" s="23"/>
      <c r="AD314" s="23"/>
    </row>
    <row r="315" spans="1:30" ht="15.5">
      <c r="A315" s="13" t="s">
        <v>320</v>
      </c>
      <c r="B315" s="13" t="s">
        <v>887</v>
      </c>
      <c r="C315" s="23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23"/>
      <c r="AC315" s="23"/>
      <c r="AD315" s="23"/>
    </row>
    <row r="316" spans="1:30" ht="15.5">
      <c r="A316" s="13" t="s">
        <v>321</v>
      </c>
      <c r="B316" s="13" t="s">
        <v>888</v>
      </c>
      <c r="C316" s="23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23"/>
      <c r="AC316" s="23"/>
      <c r="AD316" s="23"/>
    </row>
    <row r="317" spans="1:30" ht="15.5">
      <c r="A317" s="13" t="s">
        <v>322</v>
      </c>
      <c r="B317" s="13" t="s">
        <v>889</v>
      </c>
      <c r="C317" s="23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23"/>
      <c r="AC317" s="23"/>
      <c r="AD317" s="23"/>
    </row>
    <row r="318" spans="1:30" ht="15.5">
      <c r="A318" s="13" t="s">
        <v>323</v>
      </c>
      <c r="B318" s="13" t="s">
        <v>890</v>
      </c>
      <c r="C318" s="23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23"/>
      <c r="AC318" s="23"/>
      <c r="AD318" s="23"/>
    </row>
    <row r="319" spans="1:30" ht="15.5">
      <c r="A319" s="13" t="s">
        <v>324</v>
      </c>
      <c r="B319" s="13" t="s">
        <v>891</v>
      </c>
      <c r="C319" s="23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23"/>
      <c r="AC319" s="23"/>
      <c r="AD319" s="23"/>
    </row>
    <row r="320" spans="1:30" ht="15.5">
      <c r="A320" s="13" t="s">
        <v>325</v>
      </c>
      <c r="B320" s="13" t="s">
        <v>892</v>
      </c>
      <c r="C320" s="23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23"/>
      <c r="AC320" s="23"/>
      <c r="AD320" s="23"/>
    </row>
    <row r="321" spans="1:30" ht="15.5">
      <c r="A321" s="13" t="s">
        <v>326</v>
      </c>
      <c r="B321" s="13" t="s">
        <v>893</v>
      </c>
      <c r="C321" s="23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23"/>
      <c r="AC321" s="23"/>
      <c r="AD321" s="23"/>
    </row>
    <row r="322" spans="1:30" ht="15.5">
      <c r="A322" s="13" t="s">
        <v>327</v>
      </c>
      <c r="B322" s="13" t="s">
        <v>894</v>
      </c>
      <c r="C322" s="23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23"/>
      <c r="AC322" s="23"/>
      <c r="AD322" s="23"/>
    </row>
    <row r="323" spans="1:30" ht="15.5">
      <c r="A323" s="13" t="s">
        <v>328</v>
      </c>
      <c r="B323" s="13" t="s">
        <v>895</v>
      </c>
      <c r="C323" s="23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23"/>
      <c r="AC323" s="23"/>
      <c r="AD323" s="23"/>
    </row>
    <row r="324" spans="1:30" ht="15.5">
      <c r="A324" s="13" t="s">
        <v>329</v>
      </c>
      <c r="B324" s="13" t="s">
        <v>896</v>
      </c>
      <c r="C324" s="23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23"/>
      <c r="AC324" s="23"/>
      <c r="AD324" s="23"/>
    </row>
    <row r="325" spans="1:30" ht="15.5">
      <c r="A325" s="13" t="s">
        <v>330</v>
      </c>
      <c r="B325" s="13" t="s">
        <v>897</v>
      </c>
      <c r="C325" s="23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23"/>
      <c r="AC325" s="23"/>
      <c r="AD325" s="23"/>
    </row>
    <row r="326" spans="1:30" ht="15.5">
      <c r="A326" s="13" t="s">
        <v>331</v>
      </c>
      <c r="B326" s="13" t="s">
        <v>898</v>
      </c>
      <c r="C326" s="23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23"/>
      <c r="AC326" s="23"/>
      <c r="AD326" s="23"/>
    </row>
    <row r="327" spans="1:30" ht="15.5">
      <c r="A327" s="13" t="s">
        <v>332</v>
      </c>
      <c r="B327" s="13" t="s">
        <v>899</v>
      </c>
      <c r="C327" s="23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23"/>
      <c r="AC327" s="23"/>
      <c r="AD327" s="23"/>
    </row>
    <row r="328" spans="1:30" ht="15.5">
      <c r="A328" s="13" t="s">
        <v>333</v>
      </c>
      <c r="B328" s="13" t="s">
        <v>900</v>
      </c>
      <c r="C328" s="23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23"/>
      <c r="AC328" s="23"/>
      <c r="AD328" s="23"/>
    </row>
    <row r="329" spans="1:30" ht="15.5">
      <c r="A329" s="13" t="s">
        <v>334</v>
      </c>
      <c r="B329" s="13" t="s">
        <v>901</v>
      </c>
      <c r="C329" s="23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23"/>
      <c r="AC329" s="23"/>
      <c r="AD329" s="23"/>
    </row>
    <row r="330" spans="1:30" ht="15.5">
      <c r="A330" s="13" t="s">
        <v>335</v>
      </c>
      <c r="B330" s="13" t="s">
        <v>902</v>
      </c>
      <c r="C330" s="23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23"/>
      <c r="AC330" s="23"/>
      <c r="AD330" s="23"/>
    </row>
    <row r="331" spans="1:30" ht="15.5">
      <c r="A331" s="13" t="s">
        <v>336</v>
      </c>
      <c r="B331" s="13" t="s">
        <v>903</v>
      </c>
      <c r="C331" s="23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23"/>
      <c r="AC331" s="23"/>
      <c r="AD331" s="23"/>
    </row>
    <row r="332" spans="1:30" ht="15.5">
      <c r="A332" s="13" t="s">
        <v>337</v>
      </c>
      <c r="B332" s="13" t="s">
        <v>903</v>
      </c>
      <c r="C332" s="23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23"/>
      <c r="AC332" s="23"/>
      <c r="AD332" s="23"/>
    </row>
    <row r="333" spans="1:30" ht="15.5">
      <c r="A333" s="13" t="s">
        <v>338</v>
      </c>
      <c r="B333" s="13" t="s">
        <v>903</v>
      </c>
      <c r="C333" s="23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23"/>
      <c r="AC333" s="23"/>
      <c r="AD333" s="23"/>
    </row>
    <row r="334" spans="1:30" ht="15.5">
      <c r="A334" s="13" t="s">
        <v>339</v>
      </c>
      <c r="B334" s="13" t="s">
        <v>904</v>
      </c>
      <c r="C334" s="23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23"/>
      <c r="AC334" s="23"/>
      <c r="AD334" s="23"/>
    </row>
    <row r="335" spans="1:30" ht="15.5">
      <c r="A335" s="13" t="s">
        <v>340</v>
      </c>
      <c r="B335" s="13" t="s">
        <v>905</v>
      </c>
      <c r="C335" s="23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23"/>
      <c r="AC335" s="23"/>
      <c r="AD335" s="23"/>
    </row>
    <row r="336" spans="1:30" ht="15.5">
      <c r="A336" s="13" t="s">
        <v>341</v>
      </c>
      <c r="B336" s="13" t="s">
        <v>906</v>
      </c>
      <c r="C336" s="23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23"/>
      <c r="AC336" s="23"/>
      <c r="AD336" s="23"/>
    </row>
    <row r="337" spans="1:30" ht="15.5">
      <c r="A337" s="13" t="s">
        <v>342</v>
      </c>
      <c r="B337" s="13" t="s">
        <v>907</v>
      </c>
      <c r="C337" s="23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23"/>
      <c r="AC337" s="23"/>
      <c r="AD337" s="23"/>
    </row>
    <row r="338" spans="1:30" ht="15.5">
      <c r="A338" s="13" t="s">
        <v>343</v>
      </c>
      <c r="B338" s="13" t="s">
        <v>908</v>
      </c>
      <c r="C338" s="23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23"/>
      <c r="AC338" s="23"/>
      <c r="AD338" s="23"/>
    </row>
    <row r="339" spans="1:30" ht="15.5">
      <c r="A339" s="13" t="s">
        <v>344</v>
      </c>
      <c r="B339" s="13" t="s">
        <v>909</v>
      </c>
      <c r="C339" s="23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23"/>
      <c r="AC339" s="23"/>
      <c r="AD339" s="23"/>
    </row>
    <row r="340" spans="1:30" ht="15.5">
      <c r="A340" s="13" t="s">
        <v>345</v>
      </c>
      <c r="B340" s="13" t="s">
        <v>910</v>
      </c>
      <c r="C340" s="23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23"/>
      <c r="AC340" s="23"/>
      <c r="AD340" s="23"/>
    </row>
    <row r="341" spans="1:30" ht="15.5">
      <c r="A341" s="13" t="s">
        <v>346</v>
      </c>
      <c r="B341" s="13" t="s">
        <v>911</v>
      </c>
      <c r="C341" s="23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23"/>
      <c r="AC341" s="23"/>
      <c r="AD341" s="23"/>
    </row>
    <row r="342" spans="1:30" ht="15.5">
      <c r="A342" s="13" t="s">
        <v>347</v>
      </c>
      <c r="B342" s="13" t="s">
        <v>912</v>
      </c>
      <c r="C342" s="23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23"/>
      <c r="AC342" s="23"/>
      <c r="AD342" s="23"/>
    </row>
    <row r="343" spans="1:30" ht="15.5">
      <c r="A343" s="13" t="s">
        <v>348</v>
      </c>
      <c r="B343" s="13" t="s">
        <v>913</v>
      </c>
      <c r="C343" s="23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23"/>
      <c r="AC343" s="23"/>
      <c r="AD343" s="23"/>
    </row>
    <row r="344" spans="1:30" ht="15.5">
      <c r="A344" s="13" t="s">
        <v>349</v>
      </c>
      <c r="B344" s="13" t="s">
        <v>914</v>
      </c>
      <c r="C344" s="23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23"/>
      <c r="AC344" s="23"/>
      <c r="AD344" s="23"/>
    </row>
    <row r="345" spans="1:30" ht="15.5">
      <c r="A345" s="13" t="s">
        <v>350</v>
      </c>
      <c r="B345" s="13" t="s">
        <v>915</v>
      </c>
      <c r="C345" s="23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23"/>
      <c r="AC345" s="23"/>
      <c r="AD345" s="23"/>
    </row>
    <row r="346" spans="1:30" ht="15.5">
      <c r="A346" s="13" t="s">
        <v>351</v>
      </c>
      <c r="B346" s="13" t="s">
        <v>916</v>
      </c>
      <c r="C346" s="23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23"/>
      <c r="AC346" s="23"/>
      <c r="AD346" s="23"/>
    </row>
    <row r="347" spans="1:30" ht="15.5">
      <c r="A347" s="13" t="s">
        <v>352</v>
      </c>
      <c r="B347" s="13" t="s">
        <v>917</v>
      </c>
      <c r="C347" s="23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23"/>
      <c r="AC347" s="23"/>
      <c r="AD347" s="23"/>
    </row>
    <row r="348" spans="1:30" ht="15.5">
      <c r="A348" s="13" t="s">
        <v>353</v>
      </c>
      <c r="B348" s="13" t="s">
        <v>918</v>
      </c>
      <c r="C348" s="23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23"/>
      <c r="AC348" s="23"/>
      <c r="AD348" s="23"/>
    </row>
    <row r="349" spans="1:30" ht="15.5">
      <c r="A349" s="13" t="s">
        <v>354</v>
      </c>
      <c r="B349" s="13" t="s">
        <v>919</v>
      </c>
      <c r="C349" s="23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23"/>
      <c r="AC349" s="23"/>
      <c r="AD349" s="23"/>
    </row>
    <row r="350" spans="1:30" ht="15.5">
      <c r="A350" s="13" t="s">
        <v>355</v>
      </c>
      <c r="B350" s="13" t="s">
        <v>920</v>
      </c>
      <c r="C350" s="23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23"/>
      <c r="AC350" s="23"/>
      <c r="AD350" s="23"/>
    </row>
    <row r="351" spans="1:30" ht="15.5">
      <c r="A351" s="13" t="s">
        <v>356</v>
      </c>
      <c r="B351" s="13" t="s">
        <v>921</v>
      </c>
      <c r="C351" s="23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23"/>
      <c r="AC351" s="23"/>
      <c r="AD351" s="23"/>
    </row>
    <row r="352" spans="1:30" ht="15.5">
      <c r="A352" s="13" t="s">
        <v>357</v>
      </c>
      <c r="B352" s="13" t="s">
        <v>922</v>
      </c>
      <c r="C352" s="23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23"/>
      <c r="AC352" s="23"/>
      <c r="AD352" s="23"/>
    </row>
    <row r="353" spans="1:30" ht="15.5">
      <c r="A353" s="13" t="s">
        <v>358</v>
      </c>
      <c r="B353" s="13" t="s">
        <v>923</v>
      </c>
      <c r="C353" s="23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23"/>
      <c r="AC353" s="23"/>
      <c r="AD353" s="23"/>
    </row>
    <row r="354" spans="1:30" ht="15.5">
      <c r="A354" s="13" t="s">
        <v>359</v>
      </c>
      <c r="B354" s="13" t="s">
        <v>924</v>
      </c>
      <c r="C354" s="23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23"/>
      <c r="AC354" s="23"/>
      <c r="AD354" s="23"/>
    </row>
    <row r="355" spans="1:30" ht="15.5">
      <c r="A355" s="13" t="s">
        <v>360</v>
      </c>
      <c r="B355" s="13" t="s">
        <v>925</v>
      </c>
      <c r="C355" s="23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23"/>
      <c r="AC355" s="23"/>
      <c r="AD355" s="23"/>
    </row>
    <row r="356" spans="1:30" ht="15.5">
      <c r="A356" s="13" t="s">
        <v>361</v>
      </c>
      <c r="B356" s="13" t="s">
        <v>926</v>
      </c>
      <c r="C356" s="23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23"/>
      <c r="AC356" s="23"/>
      <c r="AD356" s="23"/>
    </row>
    <row r="357" spans="1:30" ht="15.5">
      <c r="A357" s="13" t="s">
        <v>362</v>
      </c>
      <c r="B357" s="13" t="s">
        <v>925</v>
      </c>
      <c r="C357" s="23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23"/>
      <c r="AC357" s="23"/>
      <c r="AD357" s="23"/>
    </row>
    <row r="358" spans="1:30" ht="15.5">
      <c r="A358" s="13" t="s">
        <v>363</v>
      </c>
      <c r="B358" s="13" t="s">
        <v>927</v>
      </c>
      <c r="C358" s="23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23"/>
      <c r="AC358" s="23"/>
      <c r="AD358" s="23"/>
    </row>
    <row r="359" spans="1:30" ht="15.5">
      <c r="A359" s="13" t="s">
        <v>364</v>
      </c>
      <c r="B359" s="13" t="s">
        <v>928</v>
      </c>
      <c r="C359" s="23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23"/>
      <c r="AC359" s="23"/>
      <c r="AD359" s="23"/>
    </row>
    <row r="360" spans="1:30" ht="15.5">
      <c r="A360" s="13" t="s">
        <v>365</v>
      </c>
      <c r="B360" s="13" t="s">
        <v>929</v>
      </c>
      <c r="C360" s="23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23"/>
      <c r="AC360" s="23"/>
      <c r="AD360" s="23"/>
    </row>
    <row r="361" spans="1:30" ht="15.5">
      <c r="A361" s="13" t="s">
        <v>366</v>
      </c>
      <c r="B361" s="13" t="s">
        <v>930</v>
      </c>
      <c r="C361" s="23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23"/>
      <c r="AC361" s="23"/>
      <c r="AD361" s="23"/>
    </row>
    <row r="362" spans="1:30" ht="15.5">
      <c r="A362" s="13" t="s">
        <v>367</v>
      </c>
      <c r="B362" s="13" t="s">
        <v>931</v>
      </c>
      <c r="C362" s="23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23"/>
      <c r="AC362" s="23"/>
      <c r="AD362" s="23"/>
    </row>
    <row r="363" spans="1:30" ht="15.5">
      <c r="A363" s="13" t="s">
        <v>368</v>
      </c>
      <c r="B363" s="13" t="s">
        <v>932</v>
      </c>
      <c r="C363" s="23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23"/>
      <c r="AC363" s="23"/>
      <c r="AD363" s="23"/>
    </row>
    <row r="364" spans="1:30" ht="15.5">
      <c r="A364" s="13" t="s">
        <v>369</v>
      </c>
      <c r="B364" s="13" t="s">
        <v>933</v>
      </c>
      <c r="C364" s="23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23"/>
      <c r="AC364" s="23"/>
      <c r="AD364" s="23"/>
    </row>
    <row r="365" spans="1:30" ht="15.5">
      <c r="A365" s="13" t="s">
        <v>370</v>
      </c>
      <c r="B365" s="13" t="s">
        <v>934</v>
      </c>
      <c r="C365" s="23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23"/>
      <c r="AC365" s="23"/>
      <c r="AD365" s="23"/>
    </row>
    <row r="366" spans="1:30" ht="15.5">
      <c r="A366" s="13" t="s">
        <v>371</v>
      </c>
      <c r="B366" s="13" t="s">
        <v>935</v>
      </c>
      <c r="C366" s="23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23"/>
      <c r="AC366" s="23"/>
      <c r="AD366" s="23"/>
    </row>
    <row r="367" spans="1:30" ht="15.5">
      <c r="A367" s="13" t="s">
        <v>372</v>
      </c>
      <c r="B367" s="13" t="s">
        <v>936</v>
      </c>
      <c r="C367" s="23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23"/>
      <c r="AC367" s="23"/>
      <c r="AD367" s="23"/>
    </row>
    <row r="368" spans="1:30" ht="15.5">
      <c r="A368" s="13" t="s">
        <v>373</v>
      </c>
      <c r="B368" s="13" t="s">
        <v>937</v>
      </c>
      <c r="C368" s="23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23"/>
      <c r="AC368" s="23"/>
      <c r="AD368" s="23"/>
    </row>
    <row r="369" spans="1:30" ht="15.5">
      <c r="A369" s="13" t="s">
        <v>374</v>
      </c>
      <c r="B369" s="13" t="s">
        <v>938</v>
      </c>
      <c r="C369" s="23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23"/>
      <c r="AC369" s="23"/>
      <c r="AD369" s="23"/>
    </row>
    <row r="370" spans="1:30" ht="15.5">
      <c r="A370" s="13" t="s">
        <v>375</v>
      </c>
      <c r="B370" s="13" t="s">
        <v>939</v>
      </c>
      <c r="C370" s="23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23"/>
      <c r="AC370" s="23"/>
      <c r="AD370" s="23"/>
    </row>
    <row r="371" spans="1:30" ht="15.5">
      <c r="A371" s="13" t="s">
        <v>376</v>
      </c>
      <c r="B371" s="13" t="s">
        <v>940</v>
      </c>
      <c r="C371" s="23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23"/>
      <c r="AC371" s="23"/>
      <c r="AD371" s="23"/>
    </row>
    <row r="372" spans="1:30" ht="15.5">
      <c r="A372" s="13" t="s">
        <v>377</v>
      </c>
      <c r="B372" s="13" t="s">
        <v>941</v>
      </c>
      <c r="C372" s="23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23"/>
      <c r="AC372" s="23"/>
      <c r="AD372" s="23"/>
    </row>
    <row r="373" spans="1:30" ht="15.5">
      <c r="A373" s="13" t="s">
        <v>378</v>
      </c>
      <c r="B373" s="13" t="s">
        <v>942</v>
      </c>
      <c r="C373" s="23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23"/>
      <c r="AC373" s="23"/>
      <c r="AD373" s="23"/>
    </row>
    <row r="374" spans="1:30" ht="15.5">
      <c r="A374" s="13" t="s">
        <v>379</v>
      </c>
      <c r="B374" s="13" t="s">
        <v>943</v>
      </c>
      <c r="C374" s="23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23"/>
      <c r="AC374" s="23"/>
      <c r="AD374" s="23"/>
    </row>
    <row r="375" spans="1:30" ht="15.5">
      <c r="A375" s="13" t="s">
        <v>380</v>
      </c>
      <c r="B375" s="13" t="s">
        <v>944</v>
      </c>
      <c r="C375" s="23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23"/>
      <c r="AC375" s="23"/>
      <c r="AD375" s="23"/>
    </row>
    <row r="376" spans="1:30" ht="15.5">
      <c r="A376" s="13" t="s">
        <v>381</v>
      </c>
      <c r="B376" s="13" t="s">
        <v>945</v>
      </c>
      <c r="C376" s="23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23"/>
      <c r="AC376" s="23"/>
      <c r="AD376" s="23"/>
    </row>
    <row r="377" spans="1:30" ht="15.5">
      <c r="A377" s="13" t="s">
        <v>382</v>
      </c>
      <c r="B377" s="13" t="s">
        <v>946</v>
      </c>
      <c r="C377" s="23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23"/>
      <c r="AC377" s="23"/>
      <c r="AD377" s="23"/>
    </row>
    <row r="378" spans="1:30" ht="15.5">
      <c r="A378" s="13" t="s">
        <v>383</v>
      </c>
      <c r="B378" s="13" t="s">
        <v>947</v>
      </c>
      <c r="C378" s="23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23"/>
      <c r="AC378" s="23"/>
      <c r="AD378" s="23"/>
    </row>
    <row r="379" spans="1:30" ht="15.5">
      <c r="A379" s="13" t="s">
        <v>384</v>
      </c>
      <c r="B379" s="13" t="s">
        <v>948</v>
      </c>
      <c r="C379" s="23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23"/>
      <c r="AC379" s="23"/>
      <c r="AD379" s="23"/>
    </row>
    <row r="380" spans="1:30" ht="15.5">
      <c r="A380" s="13" t="s">
        <v>385</v>
      </c>
      <c r="B380" s="13" t="s">
        <v>949</v>
      </c>
      <c r="C380" s="23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23"/>
      <c r="AC380" s="23"/>
      <c r="AD380" s="23"/>
    </row>
    <row r="381" spans="1:30" ht="15.5">
      <c r="A381" s="13" t="s">
        <v>386</v>
      </c>
      <c r="B381" s="13" t="s">
        <v>950</v>
      </c>
      <c r="C381" s="23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23"/>
      <c r="AC381" s="23"/>
      <c r="AD381" s="23"/>
    </row>
    <row r="382" spans="1:30" ht="15.5">
      <c r="A382" s="13" t="s">
        <v>387</v>
      </c>
      <c r="B382" s="13" t="s">
        <v>951</v>
      </c>
      <c r="C382" s="23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23"/>
      <c r="AC382" s="23"/>
      <c r="AD382" s="23"/>
    </row>
    <row r="383" spans="1:30" ht="15.5">
      <c r="A383" s="13" t="s">
        <v>388</v>
      </c>
      <c r="B383" s="13" t="s">
        <v>952</v>
      </c>
      <c r="C383" s="23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23"/>
      <c r="AC383" s="23"/>
      <c r="AD383" s="23"/>
    </row>
    <row r="384" spans="1:30" ht="15.5">
      <c r="A384" s="13" t="s">
        <v>389</v>
      </c>
      <c r="B384" s="13" t="s">
        <v>953</v>
      </c>
      <c r="C384" s="23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23"/>
      <c r="AC384" s="23"/>
      <c r="AD384" s="23"/>
    </row>
    <row r="385" spans="1:30" ht="15.5">
      <c r="A385" s="13" t="s">
        <v>390</v>
      </c>
      <c r="B385" s="13" t="s">
        <v>954</v>
      </c>
      <c r="C385" s="23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23"/>
      <c r="AC385" s="23"/>
      <c r="AD385" s="23"/>
    </row>
    <row r="386" spans="1:30" ht="15.5">
      <c r="A386" s="13" t="s">
        <v>391</v>
      </c>
      <c r="B386" s="13" t="s">
        <v>955</v>
      </c>
      <c r="C386" s="23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23"/>
      <c r="AC386" s="23"/>
      <c r="AD386" s="23"/>
    </row>
    <row r="387" spans="1:30" ht="15.5">
      <c r="A387" s="13" t="s">
        <v>392</v>
      </c>
      <c r="B387" s="13" t="s">
        <v>956</v>
      </c>
      <c r="C387" s="23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23"/>
      <c r="AC387" s="23"/>
      <c r="AD387" s="23"/>
    </row>
    <row r="388" spans="1:30" ht="15.5">
      <c r="A388" s="13" t="s">
        <v>393</v>
      </c>
      <c r="B388" s="13" t="s">
        <v>957</v>
      </c>
      <c r="C388" s="23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23"/>
      <c r="AC388" s="23"/>
      <c r="AD388" s="23"/>
    </row>
    <row r="389" spans="1:30" ht="15.5">
      <c r="A389" s="13" t="s">
        <v>394</v>
      </c>
      <c r="B389" s="13" t="s">
        <v>958</v>
      </c>
      <c r="C389" s="23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23"/>
      <c r="AC389" s="23"/>
      <c r="AD389" s="23"/>
    </row>
    <row r="390" spans="1:30" ht="15.5">
      <c r="A390" s="13" t="s">
        <v>395</v>
      </c>
      <c r="B390" s="13" t="s">
        <v>959</v>
      </c>
      <c r="C390" s="23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23"/>
      <c r="AC390" s="23"/>
      <c r="AD390" s="23"/>
    </row>
    <row r="391" spans="1:30" ht="15.5">
      <c r="A391" s="13" t="s">
        <v>396</v>
      </c>
      <c r="B391" s="13" t="s">
        <v>960</v>
      </c>
      <c r="C391" s="23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23"/>
      <c r="AC391" s="23"/>
      <c r="AD391" s="23"/>
    </row>
    <row r="392" spans="1:30" ht="15.5">
      <c r="A392" s="13" t="s">
        <v>397</v>
      </c>
      <c r="B392" s="13" t="s">
        <v>960</v>
      </c>
      <c r="C392" s="23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23"/>
      <c r="AC392" s="23"/>
      <c r="AD392" s="23"/>
    </row>
    <row r="393" spans="1:30" ht="15.5">
      <c r="A393" s="13" t="s">
        <v>398</v>
      </c>
      <c r="B393" s="13" t="s">
        <v>961</v>
      </c>
      <c r="C393" s="23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23"/>
      <c r="AC393" s="23"/>
      <c r="AD393" s="23"/>
    </row>
    <row r="394" spans="1:30" ht="15.5">
      <c r="A394" s="13" t="s">
        <v>399</v>
      </c>
      <c r="B394" s="13" t="s">
        <v>962</v>
      </c>
      <c r="C394" s="23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23"/>
      <c r="AC394" s="23"/>
      <c r="AD394" s="23"/>
    </row>
    <row r="395" spans="1:30" ht="15.5">
      <c r="A395" s="13" t="s">
        <v>400</v>
      </c>
      <c r="B395" s="13" t="s">
        <v>963</v>
      </c>
      <c r="C395" s="23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23"/>
      <c r="AC395" s="23"/>
      <c r="AD395" s="23"/>
    </row>
    <row r="396" spans="1:30" ht="15.5">
      <c r="A396" s="13" t="s">
        <v>401</v>
      </c>
      <c r="B396" s="13" t="s">
        <v>964</v>
      </c>
      <c r="C396" s="23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23"/>
      <c r="AC396" s="23"/>
      <c r="AD396" s="23"/>
    </row>
    <row r="397" spans="1:30" ht="15.5">
      <c r="A397" s="13" t="s">
        <v>402</v>
      </c>
      <c r="B397" s="13" t="s">
        <v>965</v>
      </c>
      <c r="C397" s="23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23"/>
      <c r="AC397" s="23"/>
      <c r="AD397" s="23"/>
    </row>
    <row r="398" spans="1:30" ht="15.5">
      <c r="A398" s="13" t="s">
        <v>403</v>
      </c>
      <c r="B398" s="13" t="s">
        <v>966</v>
      </c>
      <c r="C398" s="23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23"/>
      <c r="AC398" s="23"/>
      <c r="AD398" s="23"/>
    </row>
    <row r="399" spans="1:30" ht="15.5">
      <c r="A399" s="13" t="s">
        <v>404</v>
      </c>
      <c r="B399" s="13" t="s">
        <v>967</v>
      </c>
      <c r="C399" s="23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23"/>
      <c r="AC399" s="23"/>
      <c r="AD399" s="23"/>
    </row>
    <row r="400" spans="1:30" ht="15.5">
      <c r="A400" s="13" t="s">
        <v>405</v>
      </c>
      <c r="B400" s="13" t="s">
        <v>968</v>
      </c>
      <c r="C400" s="23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23"/>
      <c r="AC400" s="23"/>
      <c r="AD400" s="23"/>
    </row>
    <row r="401" spans="1:30" ht="15.5">
      <c r="A401" s="13" t="s">
        <v>406</v>
      </c>
      <c r="B401" s="13" t="s">
        <v>969</v>
      </c>
      <c r="C401" s="23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23"/>
      <c r="AC401" s="23"/>
      <c r="AD401" s="23"/>
    </row>
    <row r="402" spans="1:30" ht="15.5">
      <c r="A402" s="13" t="s">
        <v>407</v>
      </c>
      <c r="B402" s="13" t="s">
        <v>970</v>
      </c>
      <c r="C402" s="23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23"/>
      <c r="AC402" s="23"/>
      <c r="AD402" s="23"/>
    </row>
    <row r="403" spans="1:30" ht="15.5">
      <c r="A403" s="13" t="s">
        <v>408</v>
      </c>
      <c r="B403" s="13" t="s">
        <v>971</v>
      </c>
      <c r="C403" s="23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23"/>
      <c r="AC403" s="23"/>
      <c r="AD403" s="23"/>
    </row>
    <row r="404" spans="1:30" ht="15.5">
      <c r="A404" s="13" t="s">
        <v>409</v>
      </c>
      <c r="B404" s="13" t="s">
        <v>971</v>
      </c>
      <c r="C404" s="23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23"/>
      <c r="AC404" s="23"/>
      <c r="AD404" s="23"/>
    </row>
    <row r="405" spans="1:30" ht="15.5">
      <c r="A405" s="13" t="s">
        <v>410</v>
      </c>
      <c r="B405" s="13" t="s">
        <v>971</v>
      </c>
      <c r="C405" s="23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23"/>
      <c r="AC405" s="23"/>
      <c r="AD405" s="23"/>
    </row>
    <row r="406" spans="1:30" ht="15.5">
      <c r="A406" s="13" t="s">
        <v>411</v>
      </c>
      <c r="B406" s="13" t="s">
        <v>972</v>
      </c>
      <c r="C406" s="23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23"/>
      <c r="AC406" s="23"/>
      <c r="AD406" s="23"/>
    </row>
    <row r="407" spans="1:30" ht="15.5">
      <c r="A407" s="13" t="s">
        <v>412</v>
      </c>
      <c r="B407" s="13" t="s">
        <v>971</v>
      </c>
      <c r="C407" s="23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23"/>
      <c r="AC407" s="23"/>
      <c r="AD407" s="23"/>
    </row>
    <row r="408" spans="1:30" ht="15.5">
      <c r="A408" s="13" t="s">
        <v>413</v>
      </c>
      <c r="B408" s="13" t="s">
        <v>973</v>
      </c>
      <c r="C408" s="23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23"/>
      <c r="AC408" s="23"/>
      <c r="AD408" s="23"/>
    </row>
    <row r="409" spans="1:30" ht="15.5">
      <c r="A409" s="13" t="s">
        <v>414</v>
      </c>
      <c r="B409" s="13" t="s">
        <v>974</v>
      </c>
      <c r="C409" s="23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23"/>
      <c r="AC409" s="23"/>
      <c r="AD409" s="23"/>
    </row>
    <row r="410" spans="1:30" ht="15.5">
      <c r="A410" s="13" t="s">
        <v>415</v>
      </c>
      <c r="B410" s="13" t="s">
        <v>975</v>
      </c>
      <c r="C410" s="23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23"/>
      <c r="AC410" s="23"/>
      <c r="AD410" s="23"/>
    </row>
    <row r="411" spans="1:30" ht="15.5">
      <c r="A411" s="13" t="s">
        <v>416</v>
      </c>
      <c r="B411" s="13" t="s">
        <v>976</v>
      </c>
      <c r="C411" s="23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23"/>
      <c r="AC411" s="23"/>
      <c r="AD411" s="23"/>
    </row>
    <row r="412" spans="1:30" ht="15.5">
      <c r="A412" s="13" t="s">
        <v>417</v>
      </c>
      <c r="B412" s="13" t="s">
        <v>977</v>
      </c>
      <c r="C412" s="23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23"/>
      <c r="AC412" s="23"/>
      <c r="AD412" s="23"/>
    </row>
    <row r="413" spans="1:30" ht="15.5">
      <c r="A413" s="13" t="s">
        <v>418</v>
      </c>
      <c r="B413" s="13" t="s">
        <v>978</v>
      </c>
      <c r="C413" s="23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23"/>
      <c r="AC413" s="23"/>
      <c r="AD413" s="23"/>
    </row>
    <row r="414" spans="1:30" ht="15.5">
      <c r="A414" s="13" t="s">
        <v>419</v>
      </c>
      <c r="B414" s="13" t="s">
        <v>979</v>
      </c>
      <c r="C414" s="23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23"/>
      <c r="AC414" s="23"/>
      <c r="AD414" s="23"/>
    </row>
    <row r="415" spans="1:30" ht="15.5">
      <c r="A415" s="13" t="s">
        <v>420</v>
      </c>
      <c r="B415" s="13" t="s">
        <v>980</v>
      </c>
      <c r="C415" s="23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23"/>
      <c r="AC415" s="23"/>
      <c r="AD415" s="23"/>
    </row>
    <row r="416" spans="1:30" ht="15.5">
      <c r="A416" s="13" t="s">
        <v>421</v>
      </c>
      <c r="B416" s="13" t="s">
        <v>981</v>
      </c>
      <c r="C416" s="23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23"/>
      <c r="AC416" s="23"/>
      <c r="AD416" s="23"/>
    </row>
    <row r="417" spans="1:30" ht="15.5">
      <c r="A417" s="13" t="s">
        <v>422</v>
      </c>
      <c r="B417" s="13" t="s">
        <v>982</v>
      </c>
      <c r="C417" s="23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23"/>
      <c r="AC417" s="23"/>
      <c r="AD417" s="23"/>
    </row>
    <row r="418" spans="1:30" ht="15.5">
      <c r="A418" s="13" t="s">
        <v>423</v>
      </c>
      <c r="B418" s="13" t="s">
        <v>983</v>
      </c>
      <c r="C418" s="23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23"/>
      <c r="AC418" s="23"/>
      <c r="AD418" s="23"/>
    </row>
    <row r="419" spans="1:30" ht="15.5">
      <c r="A419" s="13" t="s">
        <v>424</v>
      </c>
      <c r="B419" s="13" t="s">
        <v>984</v>
      </c>
      <c r="C419" s="23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23"/>
      <c r="AC419" s="23"/>
      <c r="AD419" s="23"/>
    </row>
    <row r="420" spans="1:30" ht="15.5">
      <c r="A420" s="13" t="s">
        <v>425</v>
      </c>
      <c r="B420" s="13" t="s">
        <v>985</v>
      </c>
      <c r="C420" s="23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23"/>
      <c r="AC420" s="23"/>
      <c r="AD420" s="23"/>
    </row>
    <row r="421" spans="1:30" ht="15.5">
      <c r="A421" s="13" t="s">
        <v>426</v>
      </c>
      <c r="B421" s="13" t="s">
        <v>986</v>
      </c>
      <c r="C421" s="23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23"/>
      <c r="AC421" s="23"/>
      <c r="AD421" s="23"/>
    </row>
    <row r="422" spans="1:30" ht="15.5">
      <c r="A422" s="13" t="s">
        <v>427</v>
      </c>
      <c r="B422" s="13" t="s">
        <v>987</v>
      </c>
      <c r="C422" s="23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23"/>
      <c r="AC422" s="23"/>
      <c r="AD422" s="23"/>
    </row>
    <row r="423" spans="1:30" ht="15.5">
      <c r="A423" s="13" t="s">
        <v>428</v>
      </c>
      <c r="B423" s="13" t="s">
        <v>988</v>
      </c>
      <c r="C423" s="23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23"/>
      <c r="AC423" s="23"/>
      <c r="AD423" s="23"/>
    </row>
    <row r="424" spans="1:30" ht="15.5">
      <c r="A424" s="13" t="s">
        <v>429</v>
      </c>
      <c r="B424" s="13" t="s">
        <v>989</v>
      </c>
      <c r="C424" s="23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23"/>
      <c r="AC424" s="23"/>
      <c r="AD424" s="23"/>
    </row>
    <row r="425" spans="1:30" ht="15.5">
      <c r="A425" s="13" t="s">
        <v>430</v>
      </c>
      <c r="B425" s="13" t="s">
        <v>990</v>
      </c>
      <c r="C425" s="23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23"/>
      <c r="AC425" s="23"/>
      <c r="AD425" s="23"/>
    </row>
    <row r="426" spans="1:30" ht="15.5">
      <c r="A426" s="13" t="s">
        <v>431</v>
      </c>
      <c r="B426" s="13" t="s">
        <v>991</v>
      </c>
      <c r="C426" s="23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23"/>
      <c r="AC426" s="23"/>
      <c r="AD426" s="23"/>
    </row>
    <row r="427" spans="1:30" ht="15.5">
      <c r="A427" s="13" t="s">
        <v>432</v>
      </c>
      <c r="B427" s="13" t="s">
        <v>992</v>
      </c>
      <c r="C427" s="23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23"/>
      <c r="AC427" s="23"/>
      <c r="AD427" s="23"/>
    </row>
    <row r="428" spans="1:30" ht="15.5">
      <c r="A428" s="13" t="s">
        <v>433</v>
      </c>
      <c r="B428" s="13" t="s">
        <v>993</v>
      </c>
      <c r="C428" s="23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23"/>
      <c r="AC428" s="23"/>
      <c r="AD428" s="23"/>
    </row>
    <row r="429" spans="1:30" ht="15.5">
      <c r="A429" s="13" t="s">
        <v>434</v>
      </c>
      <c r="B429" s="13" t="s">
        <v>994</v>
      </c>
      <c r="C429" s="23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23"/>
      <c r="AC429" s="23"/>
      <c r="AD429" s="23"/>
    </row>
    <row r="430" spans="1:30" ht="15.5">
      <c r="A430" s="13" t="s">
        <v>435</v>
      </c>
      <c r="B430" s="13" t="s">
        <v>995</v>
      </c>
      <c r="C430" s="23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23"/>
      <c r="AC430" s="23"/>
      <c r="AD430" s="23"/>
    </row>
    <row r="431" spans="1:30" ht="15.5">
      <c r="A431" s="13" t="s">
        <v>436</v>
      </c>
      <c r="B431" s="13" t="s">
        <v>996</v>
      </c>
      <c r="C431" s="23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23"/>
      <c r="AC431" s="23"/>
      <c r="AD431" s="23"/>
    </row>
    <row r="432" spans="1:30" ht="15.5">
      <c r="A432" s="13" t="s">
        <v>437</v>
      </c>
      <c r="B432" s="13" t="s">
        <v>997</v>
      </c>
      <c r="C432" s="23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23"/>
      <c r="AC432" s="23"/>
      <c r="AD432" s="23"/>
    </row>
    <row r="433" spans="1:30" ht="15.5">
      <c r="A433" s="13" t="s">
        <v>438</v>
      </c>
      <c r="B433" s="13" t="s">
        <v>998</v>
      </c>
      <c r="C433" s="23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23"/>
      <c r="AC433" s="23"/>
      <c r="AD433" s="23"/>
    </row>
    <row r="434" spans="1:30" ht="15.5">
      <c r="A434" s="13" t="s">
        <v>439</v>
      </c>
      <c r="B434" s="13" t="s">
        <v>999</v>
      </c>
      <c r="C434" s="23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23"/>
      <c r="AC434" s="23"/>
      <c r="AD434" s="23"/>
    </row>
    <row r="435" spans="1:30" ht="15.5">
      <c r="A435" s="13" t="s">
        <v>440</v>
      </c>
      <c r="B435" s="13" t="s">
        <v>1000</v>
      </c>
      <c r="C435" s="23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23"/>
      <c r="AC435" s="23"/>
      <c r="AD435" s="23"/>
    </row>
    <row r="436" spans="1:30" ht="15.5">
      <c r="A436" s="13" t="s">
        <v>441</v>
      </c>
      <c r="B436" s="13" t="s">
        <v>1001</v>
      </c>
      <c r="C436" s="23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23"/>
      <c r="AC436" s="23"/>
      <c r="AD436" s="23"/>
    </row>
    <row r="437" spans="1:30" ht="15.5">
      <c r="A437" s="13" t="s">
        <v>442</v>
      </c>
      <c r="B437" s="13" t="s">
        <v>1002</v>
      </c>
      <c r="C437" s="23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23"/>
      <c r="AC437" s="23"/>
      <c r="AD437" s="23"/>
    </row>
    <row r="438" spans="1:30" ht="15.5">
      <c r="A438" s="13" t="s">
        <v>443</v>
      </c>
      <c r="B438" s="13" t="s">
        <v>1003</v>
      </c>
      <c r="C438" s="23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23"/>
      <c r="AC438" s="23"/>
      <c r="AD438" s="23"/>
    </row>
    <row r="439" spans="1:30" ht="15.5">
      <c r="A439" s="13" t="s">
        <v>444</v>
      </c>
      <c r="B439" s="13" t="s">
        <v>1004</v>
      </c>
      <c r="C439" s="23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23"/>
      <c r="AC439" s="23"/>
      <c r="AD439" s="23"/>
    </row>
    <row r="440" spans="1:30" ht="15.5">
      <c r="A440" s="13" t="s">
        <v>445</v>
      </c>
      <c r="B440" s="13" t="s">
        <v>1005</v>
      </c>
      <c r="C440" s="23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23"/>
      <c r="AC440" s="23"/>
      <c r="AD440" s="23"/>
    </row>
    <row r="441" spans="1:30" ht="15.5">
      <c r="A441" s="13" t="s">
        <v>446</v>
      </c>
      <c r="B441" s="13" t="s">
        <v>1005</v>
      </c>
      <c r="C441" s="23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23"/>
      <c r="AC441" s="23"/>
      <c r="AD441" s="23"/>
    </row>
    <row r="442" spans="1:30" ht="15.5">
      <c r="A442" s="13" t="s">
        <v>447</v>
      </c>
      <c r="B442" s="13" t="s">
        <v>1006</v>
      </c>
      <c r="C442" s="23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23"/>
      <c r="AC442" s="23"/>
      <c r="AD442" s="23"/>
    </row>
    <row r="443" spans="1:30" ht="15.5">
      <c r="A443" s="13" t="s">
        <v>448</v>
      </c>
      <c r="B443" s="13" t="s">
        <v>1007</v>
      </c>
      <c r="C443" s="23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23"/>
      <c r="AC443" s="23"/>
      <c r="AD443" s="23"/>
    </row>
    <row r="444" spans="1:30" ht="15.5">
      <c r="A444" s="13" t="s">
        <v>449</v>
      </c>
      <c r="B444" s="13" t="s">
        <v>1008</v>
      </c>
      <c r="C444" s="23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23"/>
      <c r="AC444" s="23"/>
      <c r="AD444" s="23"/>
    </row>
    <row r="445" spans="1:30" ht="15.5">
      <c r="A445" s="13" t="s">
        <v>450</v>
      </c>
      <c r="B445" s="13" t="s">
        <v>1009</v>
      </c>
      <c r="C445" s="23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23"/>
      <c r="AC445" s="23"/>
      <c r="AD445" s="23"/>
    </row>
    <row r="446" spans="1:30" ht="15.5">
      <c r="A446" s="13" t="s">
        <v>451</v>
      </c>
      <c r="B446" s="13" t="s">
        <v>1010</v>
      </c>
      <c r="C446" s="23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23"/>
      <c r="AC446" s="23"/>
      <c r="AD446" s="23"/>
    </row>
    <row r="447" spans="1:30" ht="15.5">
      <c r="A447" s="13" t="s">
        <v>452</v>
      </c>
      <c r="B447" s="13" t="s">
        <v>1011</v>
      </c>
      <c r="C447" s="23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23"/>
      <c r="AC447" s="23"/>
      <c r="AD447" s="23"/>
    </row>
    <row r="448" spans="1:30" ht="15.5">
      <c r="A448" s="13" t="s">
        <v>453</v>
      </c>
      <c r="B448" s="13" t="s">
        <v>1012</v>
      </c>
      <c r="C448" s="23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23"/>
      <c r="AC448" s="23"/>
      <c r="AD448" s="23"/>
    </row>
    <row r="449" spans="1:30" ht="15.5">
      <c r="A449" s="13" t="s">
        <v>454</v>
      </c>
      <c r="B449" s="13" t="s">
        <v>1013</v>
      </c>
      <c r="C449" s="23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23"/>
      <c r="AC449" s="23"/>
      <c r="AD449" s="23"/>
    </row>
    <row r="450" spans="1:30" ht="15.5">
      <c r="A450" s="13" t="s">
        <v>455</v>
      </c>
      <c r="B450" s="13" t="s">
        <v>1014</v>
      </c>
      <c r="C450" s="23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23"/>
      <c r="AC450" s="23"/>
      <c r="AD450" s="23"/>
    </row>
    <row r="451" spans="1:30" ht="15.5">
      <c r="A451" s="13" t="s">
        <v>456</v>
      </c>
      <c r="B451" s="13" t="s">
        <v>1015</v>
      </c>
      <c r="C451" s="23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23"/>
      <c r="AC451" s="23"/>
      <c r="AD451" s="23"/>
    </row>
    <row r="452" spans="1:30" ht="15.5">
      <c r="A452" s="13" t="s">
        <v>457</v>
      </c>
      <c r="B452" s="13" t="s">
        <v>1016</v>
      </c>
      <c r="C452" s="23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23"/>
      <c r="AC452" s="23"/>
      <c r="AD452" s="23"/>
    </row>
    <row r="453" spans="1:30" ht="15.5">
      <c r="A453" s="13" t="s">
        <v>458</v>
      </c>
      <c r="B453" s="13" t="s">
        <v>1017</v>
      </c>
      <c r="C453" s="23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23"/>
      <c r="AC453" s="23"/>
      <c r="AD453" s="23"/>
    </row>
    <row r="454" spans="1:30" ht="15.5">
      <c r="A454" s="13" t="s">
        <v>459</v>
      </c>
      <c r="B454" s="13" t="s">
        <v>1018</v>
      </c>
      <c r="C454" s="23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23"/>
      <c r="AC454" s="23"/>
      <c r="AD454" s="23"/>
    </row>
    <row r="455" spans="1:30" ht="15.5">
      <c r="A455" s="13" t="s">
        <v>460</v>
      </c>
      <c r="B455" s="13" t="s">
        <v>1019</v>
      </c>
      <c r="C455" s="23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23"/>
      <c r="AC455" s="23"/>
      <c r="AD455" s="23"/>
    </row>
    <row r="456" spans="1:30" ht="15.5">
      <c r="A456" s="13" t="s">
        <v>461</v>
      </c>
      <c r="B456" s="13" t="s">
        <v>1020</v>
      </c>
      <c r="C456" s="23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23"/>
      <c r="AC456" s="23"/>
      <c r="AD456" s="23"/>
    </row>
    <row r="457" spans="1:30" ht="15.5">
      <c r="A457" s="13" t="s">
        <v>462</v>
      </c>
      <c r="B457" s="13" t="s">
        <v>1018</v>
      </c>
      <c r="C457" s="23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23"/>
      <c r="AC457" s="23"/>
      <c r="AD457" s="23"/>
    </row>
    <row r="458" spans="1:30" ht="15.5">
      <c r="A458" s="13" t="s">
        <v>463</v>
      </c>
      <c r="B458" s="13" t="s">
        <v>1021</v>
      </c>
      <c r="C458" s="23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23"/>
      <c r="AC458" s="23"/>
      <c r="AD458" s="23"/>
    </row>
    <row r="459" spans="1:30" ht="15.5">
      <c r="A459" s="13" t="s">
        <v>464</v>
      </c>
      <c r="B459" s="13" t="s">
        <v>1022</v>
      </c>
      <c r="C459" s="23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23"/>
      <c r="AC459" s="23"/>
      <c r="AD459" s="23"/>
    </row>
    <row r="460" spans="1:30" ht="15.5">
      <c r="A460" s="13" t="s">
        <v>465</v>
      </c>
      <c r="B460" s="13" t="s">
        <v>1023</v>
      </c>
      <c r="C460" s="23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23"/>
      <c r="AC460" s="23"/>
      <c r="AD460" s="23"/>
    </row>
    <row r="461" spans="1:30" ht="15.5">
      <c r="A461" s="13" t="s">
        <v>466</v>
      </c>
      <c r="B461" s="13" t="s">
        <v>1024</v>
      </c>
      <c r="C461" s="23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23"/>
      <c r="AC461" s="23"/>
      <c r="AD461" s="23"/>
    </row>
    <row r="462" spans="1:30" ht="15.5">
      <c r="A462" s="13" t="s">
        <v>467</v>
      </c>
      <c r="B462" s="13" t="s">
        <v>1025</v>
      </c>
      <c r="C462" s="23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23"/>
      <c r="AC462" s="23"/>
      <c r="AD462" s="23"/>
    </row>
    <row r="463" spans="1:30" ht="15.5">
      <c r="A463" s="13" t="s">
        <v>468</v>
      </c>
      <c r="B463" s="13" t="s">
        <v>1026</v>
      </c>
      <c r="C463" s="23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23"/>
      <c r="AC463" s="23"/>
      <c r="AD463" s="23"/>
    </row>
    <row r="464" spans="1:30" ht="15.5">
      <c r="A464" s="13" t="s">
        <v>469</v>
      </c>
      <c r="B464" s="13" t="s">
        <v>1027</v>
      </c>
      <c r="C464" s="23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23"/>
      <c r="AC464" s="23"/>
      <c r="AD464" s="23"/>
    </row>
    <row r="465" spans="1:30" ht="15.5">
      <c r="A465" s="13" t="s">
        <v>470</v>
      </c>
      <c r="B465" s="13" t="s">
        <v>1028</v>
      </c>
      <c r="C465" s="23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23"/>
      <c r="AC465" s="23"/>
      <c r="AD465" s="23"/>
    </row>
    <row r="466" spans="1:30" ht="15.5">
      <c r="A466" s="13" t="s">
        <v>471</v>
      </c>
      <c r="B466" s="13" t="s">
        <v>1029</v>
      </c>
      <c r="C466" s="23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23"/>
      <c r="AC466" s="23"/>
      <c r="AD466" s="23"/>
    </row>
    <row r="467" spans="1:30" ht="15.5">
      <c r="A467" s="13" t="s">
        <v>472</v>
      </c>
      <c r="B467" s="13" t="s">
        <v>1030</v>
      </c>
      <c r="C467" s="23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23"/>
      <c r="AC467" s="23"/>
      <c r="AD467" s="23"/>
    </row>
    <row r="468" spans="1:30" ht="15.5">
      <c r="A468" s="13" t="s">
        <v>473</v>
      </c>
      <c r="B468" s="13" t="s">
        <v>1031</v>
      </c>
      <c r="C468" s="23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23"/>
      <c r="AC468" s="23"/>
      <c r="AD468" s="23"/>
    </row>
    <row r="469" spans="1:30" ht="15.5">
      <c r="A469" s="13" t="s">
        <v>474</v>
      </c>
      <c r="B469" s="13" t="s">
        <v>1032</v>
      </c>
      <c r="C469" s="23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23"/>
      <c r="AC469" s="23"/>
      <c r="AD469" s="23"/>
    </row>
    <row r="470" spans="1:30" ht="15.5">
      <c r="A470" s="13" t="s">
        <v>475</v>
      </c>
      <c r="B470" s="13" t="s">
        <v>1033</v>
      </c>
      <c r="C470" s="23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23"/>
      <c r="AC470" s="23"/>
      <c r="AD470" s="23"/>
    </row>
    <row r="471" spans="1:30" ht="15.5">
      <c r="A471" s="13" t="s">
        <v>476</v>
      </c>
      <c r="B471" s="13" t="s">
        <v>1034</v>
      </c>
      <c r="C471" s="23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23"/>
      <c r="AC471" s="23"/>
      <c r="AD471" s="23"/>
    </row>
    <row r="472" spans="1:30" ht="15.5">
      <c r="A472" s="13" t="s">
        <v>477</v>
      </c>
      <c r="B472" s="13" t="s">
        <v>1035</v>
      </c>
      <c r="C472" s="23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23"/>
      <c r="AC472" s="23"/>
      <c r="AD472" s="23"/>
    </row>
    <row r="473" spans="1:30" ht="15.5">
      <c r="A473" s="13" t="s">
        <v>478</v>
      </c>
      <c r="B473" s="13" t="s">
        <v>1036</v>
      </c>
      <c r="C473" s="23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23"/>
      <c r="AC473" s="23"/>
      <c r="AD473" s="23"/>
    </row>
    <row r="474" spans="1:30" ht="15.5">
      <c r="A474" s="13" t="s">
        <v>479</v>
      </c>
      <c r="B474" s="13" t="s">
        <v>1037</v>
      </c>
      <c r="C474" s="23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23"/>
      <c r="AC474" s="23"/>
      <c r="AD474" s="23"/>
    </row>
    <row r="475" spans="1:30" ht="15.5">
      <c r="A475" s="13" t="s">
        <v>480</v>
      </c>
      <c r="B475" s="13" t="s">
        <v>1038</v>
      </c>
      <c r="C475" s="23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23"/>
      <c r="AC475" s="23"/>
      <c r="AD475" s="23"/>
    </row>
    <row r="476" spans="1:30" ht="15.5">
      <c r="A476" s="13" t="s">
        <v>481</v>
      </c>
      <c r="B476" s="13" t="s">
        <v>1039</v>
      </c>
      <c r="C476" s="23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23"/>
      <c r="AC476" s="23"/>
      <c r="AD476" s="23"/>
    </row>
    <row r="477" spans="1:30" ht="15.5">
      <c r="A477" s="13" t="s">
        <v>482</v>
      </c>
      <c r="B477" s="13" t="s">
        <v>1040</v>
      </c>
      <c r="C477" s="23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23"/>
      <c r="AC477" s="23"/>
      <c r="AD477" s="23"/>
    </row>
    <row r="478" spans="1:30" ht="15.5">
      <c r="A478" s="13" t="s">
        <v>483</v>
      </c>
      <c r="B478" s="13" t="s">
        <v>1041</v>
      </c>
      <c r="C478" s="23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23"/>
      <c r="AC478" s="23"/>
      <c r="AD478" s="23"/>
    </row>
    <row r="479" spans="1:30" ht="15.5">
      <c r="A479" s="13" t="s">
        <v>484</v>
      </c>
      <c r="B479" s="13" t="s">
        <v>1042</v>
      </c>
      <c r="C479" s="23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23"/>
      <c r="AC479" s="23"/>
      <c r="AD479" s="23"/>
    </row>
    <row r="480" spans="1:30" ht="15.5">
      <c r="A480" s="13" t="s">
        <v>485</v>
      </c>
      <c r="B480" s="13" t="s">
        <v>1043</v>
      </c>
      <c r="C480" s="23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23"/>
      <c r="AC480" s="23"/>
      <c r="AD480" s="23"/>
    </row>
    <row r="481" spans="1:30" ht="15.5">
      <c r="A481" s="13" t="s">
        <v>486</v>
      </c>
      <c r="B481" s="13" t="s">
        <v>1044</v>
      </c>
      <c r="C481" s="23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23"/>
      <c r="AC481" s="23"/>
      <c r="AD481" s="23"/>
    </row>
    <row r="482" spans="1:30" ht="15.5">
      <c r="A482" s="13" t="s">
        <v>487</v>
      </c>
      <c r="B482" s="13" t="s">
        <v>1042</v>
      </c>
      <c r="C482" s="23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23"/>
      <c r="AC482" s="23"/>
      <c r="AD482" s="23"/>
    </row>
    <row r="483" spans="1:30" ht="15.5">
      <c r="A483" s="13" t="s">
        <v>488</v>
      </c>
      <c r="B483" s="13" t="s">
        <v>1045</v>
      </c>
      <c r="C483" s="23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23"/>
      <c r="AC483" s="23"/>
      <c r="AD483" s="23"/>
    </row>
    <row r="484" spans="1:30" ht="15.5">
      <c r="A484" s="13" t="s">
        <v>489</v>
      </c>
      <c r="B484" s="13" t="s">
        <v>1046</v>
      </c>
      <c r="C484" s="23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23"/>
      <c r="AC484" s="23"/>
      <c r="AD484" s="23"/>
    </row>
    <row r="485" spans="1:30" ht="15.5">
      <c r="A485" s="13" t="s">
        <v>490</v>
      </c>
      <c r="B485" s="13" t="s">
        <v>1047</v>
      </c>
      <c r="C485" s="23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23"/>
      <c r="AC485" s="23"/>
      <c r="AD485" s="23"/>
    </row>
    <row r="486" spans="1:30" ht="15.5">
      <c r="A486" s="13" t="s">
        <v>491</v>
      </c>
      <c r="B486" s="13" t="s">
        <v>1042</v>
      </c>
      <c r="C486" s="23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23"/>
      <c r="AC486" s="23"/>
      <c r="AD486" s="23"/>
    </row>
    <row r="487" spans="1:30" ht="15.5">
      <c r="A487" s="13" t="s">
        <v>492</v>
      </c>
      <c r="B487" s="13" t="s">
        <v>1048</v>
      </c>
      <c r="C487" s="23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23"/>
      <c r="AC487" s="23"/>
      <c r="AD487" s="23"/>
    </row>
    <row r="488" spans="1:30" ht="15.5">
      <c r="A488" s="13" t="s">
        <v>493</v>
      </c>
      <c r="B488" s="13" t="s">
        <v>1049</v>
      </c>
      <c r="C488" s="23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23"/>
      <c r="AC488" s="23"/>
      <c r="AD488" s="23"/>
    </row>
    <row r="489" spans="1:30" ht="15.5">
      <c r="A489" s="13" t="s">
        <v>494</v>
      </c>
      <c r="B489" s="13" t="s">
        <v>1050</v>
      </c>
      <c r="C489" s="23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23"/>
      <c r="AC489" s="23"/>
      <c r="AD489" s="23"/>
    </row>
    <row r="490" spans="1:30" ht="15.5">
      <c r="A490" s="13" t="s">
        <v>495</v>
      </c>
      <c r="B490" s="13" t="s">
        <v>1051</v>
      </c>
      <c r="C490" s="23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23"/>
      <c r="AC490" s="23"/>
      <c r="AD490" s="23"/>
    </row>
    <row r="491" spans="1:30" ht="15.5">
      <c r="A491" s="13" t="s">
        <v>496</v>
      </c>
      <c r="B491" s="13" t="s">
        <v>1052</v>
      </c>
      <c r="C491" s="23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23"/>
      <c r="AC491" s="23"/>
      <c r="AD491" s="23"/>
    </row>
    <row r="492" spans="1:30" ht="15.5">
      <c r="A492" s="13" t="s">
        <v>497</v>
      </c>
      <c r="B492" s="13" t="s">
        <v>1053</v>
      </c>
      <c r="C492" s="23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23"/>
      <c r="AC492" s="23"/>
      <c r="AD492" s="23"/>
    </row>
    <row r="493" spans="1:30" ht="15.5">
      <c r="A493" s="13" t="s">
        <v>498</v>
      </c>
      <c r="B493" s="13" t="s">
        <v>1054</v>
      </c>
      <c r="C493" s="23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23"/>
      <c r="AC493" s="23"/>
      <c r="AD493" s="23"/>
    </row>
    <row r="494" spans="1:30" ht="15.5">
      <c r="A494" s="13" t="s">
        <v>499</v>
      </c>
      <c r="B494" s="13" t="s">
        <v>1055</v>
      </c>
      <c r="C494" s="23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23"/>
      <c r="AC494" s="23"/>
      <c r="AD494" s="23"/>
    </row>
    <row r="495" spans="1:30" ht="15.5">
      <c r="A495" s="13" t="s">
        <v>500</v>
      </c>
      <c r="B495" s="13" t="s">
        <v>1056</v>
      </c>
      <c r="C495" s="23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23"/>
      <c r="AC495" s="23"/>
      <c r="AD495" s="23"/>
    </row>
    <row r="496" spans="1:30" ht="15.5">
      <c r="A496" s="13" t="s">
        <v>501</v>
      </c>
      <c r="B496" s="13" t="s">
        <v>1057</v>
      </c>
      <c r="C496" s="23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23"/>
      <c r="AC496" s="23"/>
      <c r="AD496" s="23"/>
    </row>
    <row r="497" spans="1:30" ht="15.5">
      <c r="A497" s="13" t="s">
        <v>502</v>
      </c>
      <c r="B497" s="13" t="s">
        <v>1058</v>
      </c>
      <c r="C497" s="23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23"/>
      <c r="AC497" s="23"/>
      <c r="AD497" s="23"/>
    </row>
    <row r="498" spans="1:30" ht="15.5">
      <c r="A498" s="13" t="s">
        <v>503</v>
      </c>
      <c r="B498" s="13" t="s">
        <v>1059</v>
      </c>
      <c r="C498" s="23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23"/>
      <c r="AC498" s="23"/>
      <c r="AD498" s="23"/>
    </row>
    <row r="499" spans="1:30" ht="15.5">
      <c r="A499" s="13" t="s">
        <v>504</v>
      </c>
      <c r="B499" s="13" t="s">
        <v>1060</v>
      </c>
      <c r="C499" s="23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23"/>
      <c r="AC499" s="23"/>
      <c r="AD499" s="23"/>
    </row>
    <row r="500" spans="1:30" ht="15.5">
      <c r="A500" s="13" t="s">
        <v>505</v>
      </c>
      <c r="B500" s="13" t="s">
        <v>1061</v>
      </c>
      <c r="C500" s="23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23"/>
      <c r="AC500" s="23"/>
      <c r="AD500" s="23"/>
    </row>
    <row r="501" spans="1:30" ht="15.5">
      <c r="A501" s="13" t="s">
        <v>506</v>
      </c>
      <c r="B501" s="13" t="s">
        <v>1062</v>
      </c>
      <c r="C501" s="23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23"/>
      <c r="AC501" s="23"/>
      <c r="AD501" s="23"/>
    </row>
    <row r="502" spans="1:30" ht="15.5">
      <c r="A502" s="13" t="s">
        <v>507</v>
      </c>
      <c r="B502" s="13" t="s">
        <v>1063</v>
      </c>
      <c r="C502" s="23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23"/>
      <c r="AC502" s="23"/>
      <c r="AD502" s="23"/>
    </row>
    <row r="503" spans="1:30" ht="15.5">
      <c r="A503" s="13" t="s">
        <v>508</v>
      </c>
      <c r="B503" s="13" t="s">
        <v>1064</v>
      </c>
      <c r="C503" s="23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23"/>
      <c r="AC503" s="23"/>
      <c r="AD503" s="23"/>
    </row>
    <row r="504" spans="1:30" ht="15.5">
      <c r="A504" s="13" t="s">
        <v>509</v>
      </c>
      <c r="B504" s="13" t="s">
        <v>1065</v>
      </c>
      <c r="C504" s="23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23"/>
      <c r="AC504" s="23"/>
      <c r="AD504" s="23"/>
    </row>
    <row r="505" spans="1:30" ht="15.5">
      <c r="A505" s="13" t="s">
        <v>510</v>
      </c>
      <c r="B505" s="13" t="s">
        <v>1066</v>
      </c>
      <c r="C505" s="23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23"/>
      <c r="AC505" s="23"/>
      <c r="AD505" s="23"/>
    </row>
    <row r="506" spans="1:30" ht="15.5">
      <c r="A506" s="13" t="s">
        <v>511</v>
      </c>
      <c r="B506" s="13" t="s">
        <v>1067</v>
      </c>
      <c r="C506" s="23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23"/>
      <c r="AC506" s="23"/>
      <c r="AD506" s="23"/>
    </row>
    <row r="507" spans="1:30" ht="15.5">
      <c r="A507" s="13" t="s">
        <v>512</v>
      </c>
      <c r="B507" s="13" t="s">
        <v>1068</v>
      </c>
      <c r="C507" s="23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23"/>
      <c r="AC507" s="23"/>
      <c r="AD507" s="23"/>
    </row>
    <row r="508" spans="1:30" ht="15.5">
      <c r="A508" s="13" t="s">
        <v>513</v>
      </c>
      <c r="B508" s="13" t="s">
        <v>1069</v>
      </c>
      <c r="C508" s="23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23"/>
      <c r="AC508" s="23"/>
      <c r="AD508" s="23"/>
    </row>
    <row r="509" spans="1:30" ht="15.5">
      <c r="A509" s="13" t="s">
        <v>514</v>
      </c>
      <c r="B509" s="13" t="s">
        <v>1070</v>
      </c>
      <c r="C509" s="23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23"/>
      <c r="AC509" s="23"/>
      <c r="AD509" s="23"/>
    </row>
    <row r="510" spans="1:30" ht="15.5">
      <c r="A510" s="13" t="s">
        <v>515</v>
      </c>
      <c r="B510" s="13" t="s">
        <v>1071</v>
      </c>
      <c r="C510" s="23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23"/>
      <c r="AC510" s="23"/>
      <c r="AD510" s="23"/>
    </row>
    <row r="511" spans="1:30" ht="15.5">
      <c r="A511" s="13" t="s">
        <v>516</v>
      </c>
      <c r="B511" s="13" t="s">
        <v>1072</v>
      </c>
      <c r="C511" s="23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23"/>
      <c r="AC511" s="23"/>
      <c r="AD511" s="23"/>
    </row>
    <row r="512" spans="1:30" ht="15.5">
      <c r="A512" s="13" t="s">
        <v>517</v>
      </c>
      <c r="B512" s="13" t="s">
        <v>1072</v>
      </c>
      <c r="C512" s="23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23"/>
      <c r="AC512" s="23"/>
      <c r="AD512" s="23"/>
    </row>
    <row r="513" spans="1:30" ht="15.5">
      <c r="A513" s="13" t="s">
        <v>518</v>
      </c>
      <c r="B513" s="13" t="s">
        <v>1072</v>
      </c>
      <c r="C513" s="23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23"/>
      <c r="AC513" s="23"/>
      <c r="AD513" s="23"/>
    </row>
    <row r="514" spans="1:30" ht="15.5">
      <c r="A514" s="13" t="s">
        <v>519</v>
      </c>
      <c r="B514" s="13" t="s">
        <v>1073</v>
      </c>
      <c r="C514" s="23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23"/>
      <c r="AC514" s="23"/>
      <c r="AD514" s="23"/>
    </row>
    <row r="515" spans="1:30" ht="15.5">
      <c r="A515" s="13" t="s">
        <v>520</v>
      </c>
      <c r="B515" s="13" t="s">
        <v>1074</v>
      </c>
      <c r="C515" s="23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23"/>
      <c r="AC515" s="23"/>
      <c r="AD515" s="23"/>
    </row>
    <row r="516" spans="1:30" ht="15.5">
      <c r="A516" s="13" t="s">
        <v>521</v>
      </c>
      <c r="B516" s="13" t="s">
        <v>1075</v>
      </c>
      <c r="C516" s="23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23"/>
      <c r="AC516" s="23"/>
      <c r="AD516" s="23"/>
    </row>
    <row r="517" spans="1:30" ht="15.5">
      <c r="A517" s="13" t="s">
        <v>522</v>
      </c>
      <c r="B517" s="13" t="s">
        <v>1076</v>
      </c>
      <c r="C517" s="23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23"/>
      <c r="AC517" s="23"/>
      <c r="AD517" s="23"/>
    </row>
    <row r="518" spans="1:30" ht="15.5">
      <c r="A518" s="13" t="s">
        <v>523</v>
      </c>
      <c r="B518" s="13" t="s">
        <v>1077</v>
      </c>
      <c r="C518" s="23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23"/>
      <c r="AC518" s="23"/>
      <c r="AD518" s="23"/>
    </row>
    <row r="519" spans="1:30" ht="15.5">
      <c r="A519" s="13" t="s">
        <v>524</v>
      </c>
      <c r="B519" s="13" t="s">
        <v>1078</v>
      </c>
      <c r="C519" s="23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23"/>
      <c r="AC519" s="23"/>
      <c r="AD519" s="23"/>
    </row>
    <row r="520" spans="1:30" ht="15.5">
      <c r="A520" s="13" t="s">
        <v>525</v>
      </c>
      <c r="B520" s="13" t="s">
        <v>1079</v>
      </c>
      <c r="C520" s="23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23"/>
      <c r="AC520" s="23"/>
      <c r="AD520" s="23"/>
    </row>
    <row r="521" spans="1:30" ht="15.5">
      <c r="A521" s="13" t="s">
        <v>526</v>
      </c>
      <c r="B521" s="13" t="s">
        <v>1080</v>
      </c>
      <c r="C521" s="23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23"/>
      <c r="AC521" s="23"/>
      <c r="AD521" s="23"/>
    </row>
    <row r="522" spans="1:30" ht="15.5">
      <c r="A522" s="13" t="s">
        <v>527</v>
      </c>
      <c r="B522" s="13" t="s">
        <v>1081</v>
      </c>
      <c r="C522" s="23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23"/>
      <c r="AC522" s="23"/>
      <c r="AD522" s="23"/>
    </row>
    <row r="523" spans="1:30" ht="15.5">
      <c r="A523" s="13" t="s">
        <v>528</v>
      </c>
      <c r="B523" s="13" t="s">
        <v>1082</v>
      </c>
      <c r="C523" s="23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23"/>
      <c r="AC523" s="23"/>
      <c r="AD523" s="23"/>
    </row>
    <row r="524" spans="1:30" ht="15.5">
      <c r="A524" s="13" t="s">
        <v>529</v>
      </c>
      <c r="B524" s="13" t="s">
        <v>1083</v>
      </c>
      <c r="C524" s="23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23"/>
      <c r="AC524" s="23"/>
      <c r="AD524" s="23"/>
    </row>
    <row r="525" spans="1:30" ht="15.5">
      <c r="A525" s="13" t="s">
        <v>530</v>
      </c>
      <c r="B525" s="13" t="s">
        <v>1084</v>
      </c>
      <c r="C525" s="23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23"/>
      <c r="AC525" s="23"/>
      <c r="AD525" s="23"/>
    </row>
    <row r="526" spans="1:30" ht="15.5">
      <c r="A526" s="13" t="s">
        <v>531</v>
      </c>
      <c r="B526" s="13" t="s">
        <v>1085</v>
      </c>
      <c r="C526" s="23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23"/>
      <c r="AC526" s="23"/>
      <c r="AD526" s="23"/>
    </row>
    <row r="527" spans="1:30" ht="15.5">
      <c r="A527" s="13" t="s">
        <v>532</v>
      </c>
      <c r="B527" s="13" t="s">
        <v>1086</v>
      </c>
      <c r="C527" s="23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23"/>
      <c r="AC527" s="23"/>
      <c r="AD527" s="23"/>
    </row>
    <row r="528" spans="1:30" ht="15.5">
      <c r="A528" s="13" t="s">
        <v>533</v>
      </c>
      <c r="B528" s="13" t="s">
        <v>1087</v>
      </c>
      <c r="C528" s="23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23"/>
      <c r="AC528" s="23"/>
      <c r="AD528" s="23"/>
    </row>
    <row r="529" spans="1:30" ht="15.5">
      <c r="A529" s="13" t="s">
        <v>534</v>
      </c>
      <c r="B529" s="13" t="s">
        <v>1088</v>
      </c>
      <c r="C529" s="23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23"/>
      <c r="AC529" s="23"/>
      <c r="AD529" s="23"/>
    </row>
    <row r="530" spans="1:30" ht="15.5">
      <c r="A530" s="13" t="s">
        <v>535</v>
      </c>
      <c r="B530" s="13" t="s">
        <v>1089</v>
      </c>
      <c r="C530" s="23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23"/>
      <c r="AC530" s="23"/>
      <c r="AD530" s="23"/>
    </row>
    <row r="531" spans="1:30" ht="15.5">
      <c r="A531" s="13" t="s">
        <v>536</v>
      </c>
      <c r="B531" s="13" t="s">
        <v>1090</v>
      </c>
      <c r="C531" s="23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23"/>
      <c r="AC531" s="23"/>
      <c r="AD531" s="23"/>
    </row>
    <row r="532" spans="1:30" ht="15.5">
      <c r="A532" s="13" t="s">
        <v>537</v>
      </c>
      <c r="B532" s="13" t="s">
        <v>1091</v>
      </c>
      <c r="C532" s="23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23"/>
      <c r="AC532" s="23"/>
      <c r="AD532" s="23"/>
    </row>
    <row r="533" spans="1:30" ht="15.5">
      <c r="A533" s="13" t="s">
        <v>538</v>
      </c>
      <c r="B533" s="13" t="s">
        <v>1092</v>
      </c>
      <c r="C533" s="23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23"/>
      <c r="AC533" s="23"/>
      <c r="AD533" s="23"/>
    </row>
    <row r="534" spans="1:30" ht="15.5">
      <c r="A534" s="13" t="s">
        <v>539</v>
      </c>
      <c r="B534" s="13" t="s">
        <v>1093</v>
      </c>
      <c r="C534" s="23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23"/>
      <c r="AC534" s="23"/>
      <c r="AD534" s="23"/>
    </row>
    <row r="535" spans="1:30" ht="15.5">
      <c r="A535" s="13" t="s">
        <v>540</v>
      </c>
      <c r="B535" s="13" t="s">
        <v>1094</v>
      </c>
      <c r="C535" s="23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23"/>
      <c r="AC535" s="23"/>
      <c r="AD535" s="23"/>
    </row>
    <row r="536" spans="1:30" ht="15.5">
      <c r="A536" s="13" t="s">
        <v>541</v>
      </c>
      <c r="B536" s="13" t="s">
        <v>1095</v>
      </c>
      <c r="C536" s="23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23"/>
      <c r="AC536" s="23"/>
      <c r="AD536" s="23"/>
    </row>
    <row r="537" spans="1:30" ht="15.5">
      <c r="A537" s="13" t="s">
        <v>542</v>
      </c>
      <c r="B537" s="13" t="s">
        <v>1096</v>
      </c>
      <c r="C537" s="23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23"/>
      <c r="AC537" s="23"/>
      <c r="AD537" s="23"/>
    </row>
    <row r="538" spans="1:30" ht="15.5">
      <c r="A538" s="13" t="s">
        <v>543</v>
      </c>
      <c r="B538" s="13" t="s">
        <v>1097</v>
      </c>
      <c r="C538" s="23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23"/>
      <c r="AC538" s="23"/>
      <c r="AD538" s="23"/>
    </row>
    <row r="539" spans="1:30" ht="15.5">
      <c r="A539" s="13" t="s">
        <v>544</v>
      </c>
      <c r="B539" s="13" t="s">
        <v>1098</v>
      </c>
      <c r="C539" s="23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23"/>
      <c r="AC539" s="23"/>
      <c r="AD539" s="23"/>
    </row>
    <row r="540" spans="1:30" ht="15.5">
      <c r="A540" s="13" t="s">
        <v>545</v>
      </c>
      <c r="B540" s="13" t="s">
        <v>1099</v>
      </c>
      <c r="C540" s="23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23"/>
      <c r="AC540" s="23"/>
      <c r="AD540" s="23"/>
    </row>
    <row r="541" spans="1:30" ht="15.5">
      <c r="A541" s="13" t="s">
        <v>546</v>
      </c>
      <c r="B541" s="13" t="s">
        <v>1100</v>
      </c>
      <c r="C541" s="23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23"/>
      <c r="AC541" s="23"/>
      <c r="AD541" s="23"/>
    </row>
    <row r="542" spans="1:30" ht="15.5">
      <c r="A542" s="13" t="s">
        <v>547</v>
      </c>
      <c r="B542" s="13" t="s">
        <v>1101</v>
      </c>
      <c r="C542" s="23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23"/>
      <c r="AC542" s="23"/>
      <c r="AD542" s="23"/>
    </row>
    <row r="543" spans="1:30" ht="15.5">
      <c r="A543" s="13" t="s">
        <v>548</v>
      </c>
      <c r="B543" s="13" t="s">
        <v>1102</v>
      </c>
      <c r="C543" s="23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23"/>
      <c r="AC543" s="23"/>
      <c r="AD543" s="23"/>
    </row>
    <row r="544" spans="1:30" ht="15.5">
      <c r="A544" s="13" t="s">
        <v>549</v>
      </c>
      <c r="B544" s="13" t="s">
        <v>1103</v>
      </c>
      <c r="C544" s="23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23"/>
      <c r="AC544" s="23"/>
      <c r="AD544" s="23"/>
    </row>
    <row r="545" spans="1:30" ht="15.5">
      <c r="A545" s="13" t="s">
        <v>550</v>
      </c>
      <c r="B545" s="13" t="s">
        <v>1104</v>
      </c>
      <c r="C545" s="23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23"/>
      <c r="AC545" s="23"/>
      <c r="AD545" s="23"/>
    </row>
    <row r="546" spans="1:30" ht="15.5">
      <c r="A546" s="13" t="s">
        <v>551</v>
      </c>
      <c r="B546" s="13" t="s">
        <v>1105</v>
      </c>
      <c r="C546" s="23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23"/>
      <c r="AC546" s="23"/>
      <c r="AD546" s="23"/>
    </row>
    <row r="547" spans="1:30" ht="15.5">
      <c r="A547" s="13" t="s">
        <v>552</v>
      </c>
      <c r="B547" s="13" t="s">
        <v>1105</v>
      </c>
      <c r="C547" s="23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23"/>
      <c r="AC547" s="23"/>
      <c r="AD547" s="23"/>
    </row>
    <row r="548" spans="1:30" ht="15.5">
      <c r="A548" s="13" t="s">
        <v>553</v>
      </c>
      <c r="B548" s="13" t="s">
        <v>1105</v>
      </c>
      <c r="C548" s="23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23"/>
      <c r="AC548" s="23"/>
      <c r="AD548" s="23"/>
    </row>
    <row r="549" spans="1:30" ht="15.5">
      <c r="A549" s="13" t="s">
        <v>554</v>
      </c>
      <c r="B549" s="13" t="s">
        <v>1105</v>
      </c>
      <c r="C549" s="23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23"/>
      <c r="AC549" s="23"/>
      <c r="AD549" s="23"/>
    </row>
    <row r="550" spans="1:30" ht="15.5">
      <c r="A550" s="13" t="s">
        <v>555</v>
      </c>
      <c r="B550" s="13" t="s">
        <v>1106</v>
      </c>
      <c r="C550" s="23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23"/>
      <c r="AC550" s="23"/>
      <c r="AD550" s="23"/>
    </row>
    <row r="551" spans="1:30" ht="15.5">
      <c r="A551" s="13" t="s">
        <v>556</v>
      </c>
      <c r="B551" s="13" t="s">
        <v>1107</v>
      </c>
      <c r="C551" s="23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23"/>
      <c r="AC551" s="23"/>
      <c r="AD551" s="23"/>
    </row>
    <row r="552" spans="1:30" ht="15.5">
      <c r="A552" s="13" t="s">
        <v>557</v>
      </c>
      <c r="B552" s="13" t="s">
        <v>1105</v>
      </c>
      <c r="C552" s="23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23"/>
      <c r="AC552" s="23"/>
      <c r="AD552" s="23"/>
    </row>
    <row r="553" spans="1:30" ht="15.5">
      <c r="A553" s="13" t="s">
        <v>558</v>
      </c>
      <c r="B553" s="13" t="s">
        <v>1108</v>
      </c>
      <c r="C553" s="23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23"/>
      <c r="AC553" s="23"/>
      <c r="AD553" s="23"/>
    </row>
    <row r="554" spans="1:30" ht="15.5">
      <c r="A554" s="13" t="s">
        <v>559</v>
      </c>
      <c r="B554" s="13" t="s">
        <v>1109</v>
      </c>
      <c r="C554" s="23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23"/>
      <c r="AC554" s="23"/>
      <c r="AD554" s="23"/>
    </row>
    <row r="555" spans="1:30" ht="15.5">
      <c r="A555" s="13" t="s">
        <v>560</v>
      </c>
      <c r="B555" s="13" t="s">
        <v>1110</v>
      </c>
      <c r="C555" s="23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23"/>
      <c r="AC555" s="23"/>
      <c r="AD555" s="23"/>
    </row>
    <row r="556" spans="1:30" ht="15.5">
      <c r="A556" s="13" t="s">
        <v>561</v>
      </c>
      <c r="B556" s="13" t="s">
        <v>1111</v>
      </c>
      <c r="C556" s="23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23"/>
      <c r="AC556" s="23"/>
      <c r="AD556" s="23"/>
    </row>
    <row r="557" spans="1:30" ht="15.5">
      <c r="A557" s="13" t="s">
        <v>562</v>
      </c>
      <c r="B557" s="13" t="s">
        <v>1112</v>
      </c>
      <c r="C557" s="23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23"/>
      <c r="AC557" s="23"/>
      <c r="AD557" s="23"/>
    </row>
    <row r="558" spans="1:30" ht="15.5">
      <c r="A558" s="13" t="s">
        <v>563</v>
      </c>
      <c r="B558" s="13" t="s">
        <v>1113</v>
      </c>
      <c r="C558" s="23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23"/>
      <c r="AC558" s="23"/>
      <c r="AD558" s="23"/>
    </row>
    <row r="559" spans="1:30" ht="15.5">
      <c r="A559" s="13" t="s">
        <v>564</v>
      </c>
      <c r="B559" s="13" t="s">
        <v>1114</v>
      </c>
      <c r="C559" s="23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23"/>
      <c r="AC559" s="23"/>
      <c r="AD559" s="23"/>
    </row>
    <row r="560" spans="1:30" ht="15.5">
      <c r="A560" s="13" t="s">
        <v>565</v>
      </c>
      <c r="B560" s="13" t="s">
        <v>1115</v>
      </c>
      <c r="C560" s="23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23"/>
      <c r="AC560" s="23"/>
      <c r="AD560" s="23"/>
    </row>
    <row r="561" spans="1:30" ht="15.5">
      <c r="A561" s="13" t="s">
        <v>566</v>
      </c>
      <c r="B561" s="13" t="s">
        <v>1116</v>
      </c>
      <c r="C561" s="23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23"/>
      <c r="AC561" s="23"/>
      <c r="AD561" s="23"/>
    </row>
    <row r="562" spans="1:30" ht="15.5">
      <c r="A562" s="13" t="s">
        <v>567</v>
      </c>
      <c r="B562" s="13" t="s">
        <v>1117</v>
      </c>
      <c r="C562" s="23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23"/>
      <c r="AC562" s="23"/>
      <c r="AD562" s="23"/>
    </row>
    <row r="563" spans="1:30" ht="15.5">
      <c r="A563" s="13" t="s">
        <v>568</v>
      </c>
      <c r="B563" s="13" t="s">
        <v>1118</v>
      </c>
      <c r="C563" s="23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23"/>
      <c r="AC563" s="23"/>
      <c r="AD563" s="23"/>
    </row>
    <row r="564" spans="1:30" ht="15.5">
      <c r="A564" s="13" t="s">
        <v>569</v>
      </c>
      <c r="B564" s="13" t="s">
        <v>1119</v>
      </c>
      <c r="C564" s="23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23"/>
      <c r="AC564" s="23"/>
      <c r="AD564" s="23"/>
    </row>
    <row r="565" spans="1:30" ht="15.5">
      <c r="A565" s="13" t="s">
        <v>570</v>
      </c>
      <c r="B565" s="13" t="s">
        <v>1120</v>
      </c>
      <c r="C565" s="23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23"/>
      <c r="AC565" s="23"/>
      <c r="AD565" s="23"/>
    </row>
    <row r="566" spans="1:30" ht="15.5">
      <c r="A566" s="13" t="s">
        <v>571</v>
      </c>
      <c r="B566" s="13" t="s">
        <v>1121</v>
      </c>
      <c r="C566" s="23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23"/>
      <c r="AC566" s="23"/>
      <c r="AD566" s="23"/>
    </row>
    <row r="567" spans="1:30" ht="15.5">
      <c r="A567" s="13" t="s">
        <v>572</v>
      </c>
      <c r="B567" s="13" t="s">
        <v>1122</v>
      </c>
      <c r="C567" s="23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23"/>
      <c r="AC567" s="23"/>
      <c r="AD567" s="23"/>
    </row>
    <row r="568" spans="1:30" ht="15.5">
      <c r="A568" s="13" t="s">
        <v>573</v>
      </c>
      <c r="B568" s="13" t="s">
        <v>1123</v>
      </c>
      <c r="C568" s="23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23"/>
      <c r="AC568" s="23"/>
      <c r="AD568" s="23"/>
    </row>
    <row r="569" spans="1:30" ht="15.5">
      <c r="A569" s="13" t="s">
        <v>574</v>
      </c>
      <c r="B569" s="13" t="s">
        <v>1124</v>
      </c>
      <c r="C569" s="23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23"/>
      <c r="AC569" s="23"/>
      <c r="AD569" s="23"/>
    </row>
    <row r="570" spans="1:30" ht="15.5">
      <c r="A570" s="13" t="s">
        <v>575</v>
      </c>
      <c r="B570" s="13" t="s">
        <v>1125</v>
      </c>
      <c r="C570" s="23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23"/>
      <c r="AC570" s="23"/>
      <c r="AD570" s="23"/>
    </row>
    <row r="571" spans="1:30" ht="15.5">
      <c r="A571" s="13" t="s">
        <v>576</v>
      </c>
      <c r="B571" s="13" t="s">
        <v>1126</v>
      </c>
      <c r="C571" s="23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23"/>
      <c r="AC571" s="23"/>
      <c r="AD571" s="23"/>
    </row>
    <row r="572" spans="1:30" ht="15.5">
      <c r="A572" s="13" t="s">
        <v>577</v>
      </c>
      <c r="B572" s="13" t="s">
        <v>1127</v>
      </c>
      <c r="C572" s="23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23"/>
      <c r="AC572" s="23"/>
      <c r="AD572" s="23"/>
    </row>
    <row r="573" spans="1:30" ht="15.5">
      <c r="A573" s="13" t="s">
        <v>578</v>
      </c>
      <c r="B573" s="13" t="s">
        <v>1127</v>
      </c>
      <c r="C573" s="23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23"/>
      <c r="AC573" s="23"/>
      <c r="AD573" s="23"/>
    </row>
    <row r="574" spans="1:30" ht="15.5">
      <c r="A574" s="13" t="s">
        <v>579</v>
      </c>
      <c r="B574" s="13" t="s">
        <v>1128</v>
      </c>
      <c r="C574" s="23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23"/>
      <c r="AC574" s="23"/>
      <c r="AD574" s="23"/>
    </row>
    <row r="575" spans="1:30" ht="15.5">
      <c r="A575" s="13" t="s">
        <v>580</v>
      </c>
      <c r="B575" s="13" t="s">
        <v>1129</v>
      </c>
      <c r="C575" s="23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23"/>
      <c r="AC575" s="23"/>
      <c r="AD575" s="23"/>
    </row>
    <row r="576" spans="1:30" ht="15.5">
      <c r="A576" s="13" t="s">
        <v>581</v>
      </c>
      <c r="B576" s="13" t="s">
        <v>1130</v>
      </c>
      <c r="C576" s="23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23"/>
      <c r="AC576" s="23"/>
      <c r="AD576" s="23"/>
    </row>
    <row r="577" spans="1:30" ht="15.5">
      <c r="A577" s="13" t="s">
        <v>582</v>
      </c>
      <c r="B577" s="13" t="s">
        <v>1131</v>
      </c>
      <c r="C577" s="23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23"/>
      <c r="AC577" s="23"/>
      <c r="AD577" s="23"/>
    </row>
    <row r="578" spans="1:30" ht="15.5">
      <c r="A578" s="13" t="s">
        <v>583</v>
      </c>
      <c r="B578" s="13" t="s">
        <v>1132</v>
      </c>
      <c r="C578" s="23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23"/>
      <c r="AC578" s="23"/>
      <c r="AD578" s="23"/>
    </row>
    <row r="579" spans="1:30" ht="15.5">
      <c r="A579" s="13" t="s">
        <v>584</v>
      </c>
      <c r="B579" s="13" t="s">
        <v>1133</v>
      </c>
      <c r="C579" s="23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23"/>
      <c r="AC579" s="23"/>
      <c r="AD579" s="23"/>
    </row>
    <row r="580" spans="1:30" ht="15.5">
      <c r="A580" s="13" t="s">
        <v>585</v>
      </c>
      <c r="B580" s="13" t="s">
        <v>1134</v>
      </c>
      <c r="C580" s="23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23"/>
      <c r="AC580" s="23"/>
      <c r="AD580" s="23"/>
    </row>
    <row r="581" spans="1:30" ht="15.5">
      <c r="A581" s="13" t="s">
        <v>586</v>
      </c>
      <c r="B581" s="13" t="s">
        <v>1135</v>
      </c>
      <c r="C581" s="23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23"/>
      <c r="AC581" s="23"/>
      <c r="AD581" s="23"/>
    </row>
    <row r="582" spans="1:30" ht="15.5">
      <c r="A582" s="13" t="s">
        <v>587</v>
      </c>
      <c r="B582" s="13" t="s">
        <v>1136</v>
      </c>
      <c r="C582" s="23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23"/>
      <c r="AC582" s="23"/>
      <c r="AD582" s="23"/>
    </row>
    <row r="583" spans="1:30" ht="15.5">
      <c r="A583" s="13" t="s">
        <v>588</v>
      </c>
      <c r="B583" s="13" t="s">
        <v>1137</v>
      </c>
      <c r="C583" s="23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23"/>
      <c r="AC583" s="23"/>
      <c r="AD583" s="23"/>
    </row>
    <row r="584" spans="1:30" ht="15.5">
      <c r="A584" s="13" t="s">
        <v>589</v>
      </c>
      <c r="B584" s="13" t="s">
        <v>1138</v>
      </c>
      <c r="C584" s="23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23"/>
      <c r="AC584" s="23"/>
      <c r="AD584" s="23"/>
    </row>
    <row r="585" spans="1:30" ht="15.5">
      <c r="A585" s="13" t="s">
        <v>590</v>
      </c>
      <c r="B585" s="13" t="s">
        <v>1139</v>
      </c>
      <c r="C585" s="23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23"/>
      <c r="AC585" s="23"/>
      <c r="AD585" s="23"/>
    </row>
    <row r="586" spans="1:30" ht="15.5">
      <c r="A586" s="13" t="s">
        <v>591</v>
      </c>
      <c r="B586" s="13" t="s">
        <v>1140</v>
      </c>
      <c r="C586" s="23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23"/>
      <c r="AC586" s="23"/>
      <c r="AD586" s="23"/>
    </row>
    <row r="587" spans="1:30" ht="15.5">
      <c r="A587" s="13" t="s">
        <v>592</v>
      </c>
      <c r="B587" s="13" t="s">
        <v>1141</v>
      </c>
      <c r="C587" s="23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23"/>
      <c r="AC587" s="23"/>
      <c r="AD587" s="23"/>
    </row>
    <row r="588" spans="1:30" ht="15.5">
      <c r="A588" s="13" t="s">
        <v>593</v>
      </c>
      <c r="B588" s="13" t="s">
        <v>1142</v>
      </c>
      <c r="C588" s="23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23"/>
      <c r="AC588" s="23"/>
      <c r="AD588" s="23"/>
    </row>
    <row r="589" spans="1:30" ht="15.5">
      <c r="A589" s="13" t="s">
        <v>594</v>
      </c>
      <c r="B589" s="13" t="s">
        <v>1143</v>
      </c>
      <c r="C589" s="23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23"/>
      <c r="AC589" s="23"/>
      <c r="AD589" s="23"/>
    </row>
    <row r="590" spans="1:30" ht="15.5">
      <c r="A590" s="13" t="s">
        <v>595</v>
      </c>
      <c r="B590" s="13" t="s">
        <v>1144</v>
      </c>
      <c r="C590" s="23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23"/>
      <c r="AC590" s="23"/>
      <c r="AD590" s="23"/>
    </row>
    <row r="591" spans="1:30" ht="15.5">
      <c r="A591" s="13" t="s">
        <v>596</v>
      </c>
      <c r="B591" s="13" t="s">
        <v>1145</v>
      </c>
      <c r="C591" s="23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23"/>
      <c r="AC591" s="23"/>
      <c r="AD591" s="23"/>
    </row>
    <row r="592" spans="1:30" ht="15.5">
      <c r="A592" s="13" t="s">
        <v>597</v>
      </c>
      <c r="B592" s="13" t="s">
        <v>1146</v>
      </c>
      <c r="C592" s="23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23"/>
      <c r="AC592" s="23"/>
      <c r="AD592" s="23"/>
    </row>
    <row r="593" spans="1:30" ht="15.5">
      <c r="A593" s="13" t="s">
        <v>598</v>
      </c>
      <c r="B593" s="13" t="s">
        <v>1147</v>
      </c>
      <c r="C593" s="23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23"/>
      <c r="AC593" s="23"/>
      <c r="AD593" s="23"/>
    </row>
    <row r="594" spans="1:30" ht="15.5">
      <c r="A594" s="13" t="s">
        <v>599</v>
      </c>
      <c r="B594" s="13" t="s">
        <v>1148</v>
      </c>
      <c r="C594" s="23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23"/>
      <c r="AC594" s="23"/>
      <c r="AD594" s="23"/>
    </row>
    <row r="595" spans="1:30" ht="15.5">
      <c r="A595" s="13" t="s">
        <v>600</v>
      </c>
      <c r="B595" s="13" t="s">
        <v>1149</v>
      </c>
      <c r="C595" s="23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23"/>
      <c r="AC595" s="23"/>
      <c r="AD595" s="23"/>
    </row>
    <row r="596" spans="1:30" ht="15.5">
      <c r="A596" s="13" t="s">
        <v>601</v>
      </c>
      <c r="B596" s="13" t="s">
        <v>1150</v>
      </c>
      <c r="C596" s="23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23"/>
      <c r="AC596" s="23"/>
      <c r="AD596" s="23"/>
    </row>
    <row r="597" spans="1:30" ht="15.5">
      <c r="A597" s="13" t="s">
        <v>602</v>
      </c>
      <c r="B597" s="13" t="s">
        <v>1151</v>
      </c>
      <c r="C597" s="23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23"/>
      <c r="AC597" s="23"/>
      <c r="AD597" s="23"/>
    </row>
    <row r="598" spans="1:30" ht="15.5">
      <c r="A598" s="13" t="s">
        <v>603</v>
      </c>
      <c r="B598" s="13" t="s">
        <v>1152</v>
      </c>
      <c r="C598" s="23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23"/>
      <c r="AC598" s="23"/>
      <c r="AD598" s="23"/>
    </row>
    <row r="599" spans="1:30" ht="15.5">
      <c r="A599" s="13" t="s">
        <v>604</v>
      </c>
      <c r="B599" s="13" t="s">
        <v>1153</v>
      </c>
      <c r="C599" s="23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23"/>
      <c r="AC599" s="23"/>
      <c r="AD599" s="23"/>
    </row>
    <row r="600" spans="1:30" ht="15.5">
      <c r="A600" s="13" t="s">
        <v>605</v>
      </c>
      <c r="B600" s="13" t="s">
        <v>1154</v>
      </c>
      <c r="C600" s="23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23"/>
      <c r="AC600" s="23"/>
      <c r="AD600" s="23"/>
    </row>
    <row r="601" spans="1:30" ht="15.5">
      <c r="A601" s="13" t="s">
        <v>606</v>
      </c>
      <c r="B601" s="13" t="s">
        <v>1155</v>
      </c>
      <c r="C601" s="23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23"/>
      <c r="AC601" s="23"/>
      <c r="AD601" s="23"/>
    </row>
    <row r="602" spans="1:30" ht="15.5">
      <c r="A602" s="13" t="s">
        <v>607</v>
      </c>
      <c r="B602" s="13" t="s">
        <v>1156</v>
      </c>
      <c r="C602" s="23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23"/>
      <c r="AC602" s="23"/>
      <c r="AD602" s="23"/>
    </row>
    <row r="603" spans="1:30" ht="15.5">
      <c r="A603" s="13" t="s">
        <v>608</v>
      </c>
      <c r="B603" s="13" t="s">
        <v>1157</v>
      </c>
      <c r="C603" s="23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23"/>
      <c r="AC603" s="23"/>
      <c r="AD603" s="23"/>
    </row>
    <row r="604" spans="1:30" ht="15.5">
      <c r="A604" s="13" t="s">
        <v>609</v>
      </c>
      <c r="B604" s="13" t="s">
        <v>1158</v>
      </c>
      <c r="C604" s="23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23"/>
      <c r="AC604" s="23"/>
      <c r="AD604" s="23"/>
    </row>
    <row r="605" spans="1:30" ht="15.5">
      <c r="A605" s="13" t="s">
        <v>610</v>
      </c>
      <c r="B605" s="13" t="s">
        <v>1159</v>
      </c>
      <c r="C605" s="23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23"/>
      <c r="AC605" s="23"/>
      <c r="AD605" s="23"/>
    </row>
    <row r="606" spans="1:30" ht="15.5">
      <c r="A606" s="13" t="s">
        <v>611</v>
      </c>
      <c r="B606" s="13" t="s">
        <v>1160</v>
      </c>
      <c r="C606" s="23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23"/>
      <c r="AC606" s="23"/>
      <c r="AD606" s="23"/>
    </row>
    <row r="607" spans="1:30" ht="15.5">
      <c r="A607" s="13" t="s">
        <v>612</v>
      </c>
      <c r="B607" s="13" t="s">
        <v>1161</v>
      </c>
      <c r="C607" s="23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23"/>
      <c r="AC607" s="23"/>
      <c r="AD607" s="23"/>
    </row>
    <row r="608" spans="1:30" ht="15.5">
      <c r="A608" s="13" t="s">
        <v>613</v>
      </c>
      <c r="B608" s="13" t="s">
        <v>1162</v>
      </c>
      <c r="C608" s="23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23"/>
      <c r="AC608" s="23"/>
      <c r="AD608" s="23"/>
    </row>
    <row r="609" spans="1:30" ht="15.5">
      <c r="A609" s="13" t="s">
        <v>614</v>
      </c>
      <c r="B609" s="13" t="s">
        <v>1163</v>
      </c>
      <c r="C609" s="23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23"/>
      <c r="AC609" s="23"/>
      <c r="AD609" s="23"/>
    </row>
    <row r="610" spans="1:30" ht="15.5">
      <c r="A610" s="13" t="s">
        <v>615</v>
      </c>
      <c r="B610" s="13" t="s">
        <v>1164</v>
      </c>
      <c r="C610" s="23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23"/>
      <c r="AC610" s="23"/>
      <c r="AD610" s="23"/>
    </row>
    <row r="611" spans="1:30" ht="15.5">
      <c r="A611" s="13" t="s">
        <v>616</v>
      </c>
      <c r="B611" s="13" t="s">
        <v>1165</v>
      </c>
      <c r="C611" s="23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23"/>
      <c r="AC611" s="23"/>
      <c r="AD611" s="23"/>
    </row>
    <row r="612" spans="1:30" ht="15.5">
      <c r="A612" s="13" t="s">
        <v>617</v>
      </c>
      <c r="B612" s="13" t="s">
        <v>1166</v>
      </c>
      <c r="C612" s="23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23"/>
      <c r="AC612" s="23"/>
      <c r="AD612" s="23"/>
    </row>
    <row r="613" spans="1:30" ht="15.5">
      <c r="A613" s="13" t="s">
        <v>618</v>
      </c>
      <c r="B613" s="13" t="s">
        <v>1167</v>
      </c>
      <c r="C613" s="23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23"/>
      <c r="AC613" s="23"/>
      <c r="AD613" s="23"/>
    </row>
    <row r="614" spans="1:30" ht="15.5">
      <c r="A614" s="13" t="s">
        <v>619</v>
      </c>
      <c r="B614" s="13" t="s">
        <v>1168</v>
      </c>
      <c r="C614" s="23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23"/>
      <c r="AC614" s="23"/>
      <c r="AD614" s="23"/>
    </row>
    <row r="615" spans="1:30" ht="15.5">
      <c r="A615" s="13" t="s">
        <v>620</v>
      </c>
      <c r="B615" s="13" t="s">
        <v>1169</v>
      </c>
      <c r="C615" s="23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23"/>
      <c r="AC615" s="23"/>
      <c r="AD615" s="23"/>
    </row>
    <row r="616" spans="1:30" ht="15.5">
      <c r="A616" s="13" t="s">
        <v>621</v>
      </c>
      <c r="B616" s="13" t="s">
        <v>1170</v>
      </c>
      <c r="C616" s="23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23"/>
      <c r="AC616" s="23"/>
      <c r="AD616" s="23"/>
    </row>
    <row r="617" spans="1:30" ht="15.5">
      <c r="A617" s="13" t="s">
        <v>622</v>
      </c>
      <c r="B617" s="13" t="s">
        <v>1171</v>
      </c>
      <c r="C617" s="23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23"/>
      <c r="AC617" s="23"/>
      <c r="AD617" s="23"/>
    </row>
    <row r="618" spans="1:30" ht="15.5">
      <c r="A618" s="13" t="s">
        <v>623</v>
      </c>
      <c r="B618" s="13" t="s">
        <v>1169</v>
      </c>
      <c r="C618" s="23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23"/>
      <c r="AC618" s="23"/>
      <c r="AD618" s="23"/>
    </row>
    <row r="619" spans="1:30" ht="15.5">
      <c r="A619" s="13" t="s">
        <v>624</v>
      </c>
      <c r="B619" s="13" t="s">
        <v>1172</v>
      </c>
      <c r="C619" s="23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23"/>
      <c r="AC619" s="23"/>
      <c r="AD619" s="23"/>
    </row>
    <row r="620" spans="1:30" ht="15.5">
      <c r="A620" s="13" t="s">
        <v>625</v>
      </c>
      <c r="B620" s="13" t="s">
        <v>1169</v>
      </c>
      <c r="C620" s="23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23"/>
      <c r="AC620" s="23"/>
      <c r="AD620" s="23"/>
    </row>
    <row r="621" spans="1:30" ht="15.5">
      <c r="A621" s="13" t="s">
        <v>626</v>
      </c>
      <c r="B621" s="13" t="s">
        <v>1169</v>
      </c>
      <c r="C621" s="23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23"/>
      <c r="AC621" s="23"/>
      <c r="AD621" s="23"/>
    </row>
    <row r="622" spans="1:30" ht="15.5">
      <c r="A622" s="13" t="s">
        <v>627</v>
      </c>
      <c r="B622" s="13" t="s">
        <v>1173</v>
      </c>
      <c r="C622" s="23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23"/>
      <c r="AC622" s="23"/>
      <c r="AD622" s="23"/>
    </row>
    <row r="623" spans="1:30" ht="15.5">
      <c r="A623" s="13" t="s">
        <v>628</v>
      </c>
      <c r="B623" s="13" t="s">
        <v>1174</v>
      </c>
      <c r="C623" s="23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23"/>
      <c r="AC623" s="23"/>
      <c r="AD623" s="23"/>
    </row>
    <row r="624" spans="1:30" ht="15.5">
      <c r="A624" s="13" t="s">
        <v>629</v>
      </c>
      <c r="B624" s="13" t="s">
        <v>1175</v>
      </c>
      <c r="C624" s="23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23"/>
      <c r="AC624" s="23"/>
      <c r="AD624" s="23"/>
    </row>
    <row r="625" spans="1:30" ht="15.5">
      <c r="A625" s="13" t="s">
        <v>630</v>
      </c>
      <c r="B625" s="13" t="s">
        <v>1176</v>
      </c>
      <c r="C625" s="23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23"/>
      <c r="AC625" s="23"/>
      <c r="AD625" s="23"/>
    </row>
    <row r="626" spans="1:30" ht="15.5">
      <c r="A626" s="13" t="s">
        <v>631</v>
      </c>
      <c r="B626" s="13" t="s">
        <v>1177</v>
      </c>
      <c r="C626" s="23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23"/>
      <c r="AC626" s="23"/>
      <c r="AD626" s="23"/>
    </row>
    <row r="627" spans="1:30" ht="15.5">
      <c r="A627" s="13"/>
      <c r="B627" s="13"/>
      <c r="C627" s="23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23"/>
      <c r="AC627" s="23"/>
      <c r="AD627" s="23"/>
    </row>
    <row r="628" spans="1:30" ht="15.5">
      <c r="A628" s="13"/>
      <c r="B628" s="13"/>
      <c r="C628" s="23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23"/>
      <c r="AC628" s="23"/>
      <c r="AD628" s="23"/>
    </row>
    <row r="629" spans="1:30" ht="15.5">
      <c r="A629" s="13"/>
      <c r="B629" s="13"/>
      <c r="C629" s="23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23"/>
      <c r="AC629" s="23"/>
      <c r="AD629" s="23"/>
    </row>
    <row r="630" spans="1:30" ht="15.5">
      <c r="A630" s="13"/>
      <c r="B630" s="13"/>
      <c r="C630" s="23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1"/>
      <c r="AA630" s="11"/>
      <c r="AB630" s="23"/>
      <c r="AC630" s="23"/>
      <c r="AD630" s="23"/>
    </row>
    <row r="631" spans="1:30" ht="15.5">
      <c r="A631" s="13"/>
      <c r="B631" s="13"/>
      <c r="C631" s="23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1"/>
      <c r="AA631" s="11"/>
      <c r="AB631" s="23"/>
      <c r="AC631" s="23"/>
      <c r="AD631" s="23"/>
    </row>
    <row r="632" spans="1:30" s="2" customFormat="1">
      <c r="A632" s="6"/>
      <c r="B632" s="6"/>
      <c r="C632" s="6"/>
    </row>
    <row r="633" spans="1:30">
      <c r="A633" s="12" t="s">
        <v>1195</v>
      </c>
      <c r="B633" s="31"/>
      <c r="C633" s="31"/>
      <c r="D633" s="31"/>
      <c r="E633" s="31"/>
      <c r="F633" s="31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</row>
    <row r="634" spans="1:30">
      <c r="A634" s="6"/>
      <c r="B634" s="31"/>
      <c r="C634" s="31"/>
      <c r="D634" s="31"/>
      <c r="E634" s="31"/>
      <c r="F634" s="31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</row>
    <row r="635" spans="1:30">
      <c r="A635" s="6"/>
      <c r="B635" s="31"/>
      <c r="C635" s="31"/>
      <c r="D635" s="31"/>
      <c r="E635" s="31"/>
      <c r="F635" s="31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</row>
    <row r="636" spans="1:30">
      <c r="A636" s="6"/>
      <c r="B636" s="31"/>
      <c r="C636" s="31"/>
      <c r="D636" s="31"/>
      <c r="E636" s="31"/>
      <c r="F636" s="31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</row>
    <row r="637" spans="1:30">
      <c r="A637" s="6"/>
      <c r="B637" s="31"/>
      <c r="C637" s="31"/>
      <c r="D637" s="31"/>
      <c r="E637" s="31"/>
      <c r="F637" s="31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</row>
    <row r="638" spans="1:30">
      <c r="A638" s="6"/>
      <c r="B638" s="31"/>
      <c r="C638" s="31"/>
      <c r="D638" s="31"/>
      <c r="E638" s="31"/>
      <c r="F638" s="31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</row>
    <row r="639" spans="1:30">
      <c r="A639" s="6"/>
      <c r="B639" s="31"/>
      <c r="C639" s="31"/>
      <c r="D639" s="31"/>
      <c r="E639" s="31"/>
      <c r="F639" s="31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</row>
    <row r="640" spans="1:30">
      <c r="A640" s="6"/>
      <c r="B640" s="31"/>
      <c r="C640" s="31"/>
      <c r="D640" s="31"/>
      <c r="E640" s="31"/>
      <c r="F640" s="31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</row>
    <row r="641" spans="1:27">
      <c r="A641" s="6"/>
      <c r="B641" s="31"/>
      <c r="C641" s="31"/>
      <c r="D641" s="31"/>
      <c r="E641" s="31"/>
      <c r="F641" s="31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</row>
    <row r="642" spans="1:27">
      <c r="A642" s="6"/>
      <c r="B642" s="31"/>
      <c r="C642" s="31"/>
      <c r="D642" s="31"/>
      <c r="E642" s="31"/>
      <c r="F642" s="31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</row>
    <row r="643" spans="1:27" s="2" customFormat="1">
      <c r="A643" s="6"/>
      <c r="B643" s="6"/>
      <c r="C643" s="6"/>
    </row>
    <row r="644" spans="1:27" s="2" customFormat="1">
      <c r="A644" s="6"/>
      <c r="B644" s="6"/>
      <c r="C644" s="6"/>
    </row>
    <row r="645" spans="1:27" s="2" customFormat="1">
      <c r="A645" s="6"/>
      <c r="B645" s="6"/>
      <c r="C645" s="6"/>
    </row>
    <row r="646" spans="1:27" s="2" customFormat="1">
      <c r="A646" s="6"/>
      <c r="B646" s="6"/>
      <c r="C646" s="6"/>
    </row>
    <row r="647" spans="1:27" s="2" customFormat="1">
      <c r="A647" s="6"/>
      <c r="B647" s="6"/>
      <c r="C647" s="6"/>
    </row>
    <row r="648" spans="1:27" s="2" customFormat="1">
      <c r="A648" s="6"/>
      <c r="B648" s="6"/>
      <c r="C648" s="6"/>
    </row>
    <row r="649" spans="1:27" s="2" customFormat="1">
      <c r="A649" s="6"/>
      <c r="B649" s="6"/>
      <c r="C649" s="6"/>
    </row>
    <row r="650" spans="1:27" s="2" customFormat="1">
      <c r="A650" s="6"/>
      <c r="B650" s="6"/>
      <c r="C650" s="6"/>
    </row>
    <row r="651" spans="1:27" s="2" customFormat="1">
      <c r="A651" s="6"/>
      <c r="B651" s="6"/>
      <c r="C651" s="6"/>
    </row>
    <row r="652" spans="1:27" s="2" customFormat="1">
      <c r="A652" s="6"/>
      <c r="B652" s="6"/>
      <c r="C652" s="6"/>
    </row>
    <row r="653" spans="1:27" s="2" customFormat="1">
      <c r="A653" s="6"/>
      <c r="B653" s="6"/>
      <c r="C653" s="6"/>
    </row>
    <row r="654" spans="1:27" s="2" customFormat="1">
      <c r="A654" s="6"/>
      <c r="B654" s="6"/>
      <c r="C654" s="6"/>
    </row>
    <row r="655" spans="1:27" s="2" customFormat="1">
      <c r="A655" s="6"/>
      <c r="B655" s="6"/>
      <c r="C655" s="6"/>
    </row>
    <row r="656" spans="1:27" s="2" customFormat="1">
      <c r="A656" s="6"/>
      <c r="B656" s="6"/>
      <c r="C656" s="6"/>
    </row>
    <row r="657" spans="1:3" s="2" customFormat="1">
      <c r="A657" s="6"/>
      <c r="B657" s="6"/>
      <c r="C657" s="6"/>
    </row>
    <row r="658" spans="1:3" s="2" customFormat="1">
      <c r="A658" s="6"/>
      <c r="B658" s="6"/>
      <c r="C658" s="6"/>
    </row>
    <row r="659" spans="1:3" s="2" customFormat="1">
      <c r="A659" s="6"/>
      <c r="B659" s="6"/>
      <c r="C659" s="6"/>
    </row>
    <row r="660" spans="1:3" s="2" customFormat="1">
      <c r="A660" s="6"/>
      <c r="B660" s="6"/>
      <c r="C660" s="6"/>
    </row>
    <row r="661" spans="1:3" s="2" customFormat="1">
      <c r="A661" s="6"/>
      <c r="B661" s="6"/>
      <c r="C661" s="6"/>
    </row>
    <row r="662" spans="1:3" s="2" customFormat="1">
      <c r="A662" s="6"/>
      <c r="B662" s="6"/>
      <c r="C662" s="6"/>
    </row>
    <row r="663" spans="1:3" s="2" customFormat="1">
      <c r="A663" s="6"/>
      <c r="B663" s="6"/>
      <c r="C663" s="6"/>
    </row>
    <row r="664" spans="1:3" s="2" customFormat="1">
      <c r="A664" s="6"/>
      <c r="B664" s="6"/>
      <c r="C664" s="6"/>
    </row>
    <row r="665" spans="1:3" s="2" customFormat="1">
      <c r="A665" s="6"/>
      <c r="B665" s="6"/>
      <c r="C665" s="6"/>
    </row>
    <row r="666" spans="1:3" s="2" customFormat="1">
      <c r="A666" s="6"/>
      <c r="B666" s="6"/>
      <c r="C666" s="6"/>
    </row>
    <row r="667" spans="1:3" s="2" customFormat="1">
      <c r="A667" s="6"/>
      <c r="B667" s="6"/>
      <c r="C667" s="6"/>
    </row>
    <row r="668" spans="1:3" s="2" customFormat="1">
      <c r="A668" s="6"/>
      <c r="B668" s="6"/>
      <c r="C668" s="6"/>
    </row>
    <row r="669" spans="1:3" s="2" customFormat="1">
      <c r="A669" s="6"/>
      <c r="B669" s="6"/>
      <c r="C669" s="6"/>
    </row>
    <row r="670" spans="1:3" s="2" customFormat="1">
      <c r="A670" s="6"/>
      <c r="B670" s="6"/>
      <c r="C670" s="6"/>
    </row>
    <row r="671" spans="1:3" s="2" customFormat="1">
      <c r="A671" s="6"/>
      <c r="B671" s="6"/>
      <c r="C671" s="6"/>
    </row>
    <row r="672" spans="1:3" s="2" customFormat="1">
      <c r="A672" s="6"/>
      <c r="B672" s="6"/>
      <c r="C672" s="6"/>
    </row>
    <row r="673" spans="1:3" s="2" customFormat="1">
      <c r="A673" s="6"/>
      <c r="B673" s="6"/>
      <c r="C673" s="6"/>
    </row>
    <row r="674" spans="1:3" s="2" customFormat="1">
      <c r="A674" s="6"/>
      <c r="B674" s="6"/>
      <c r="C674" s="6"/>
    </row>
    <row r="675" spans="1:3" s="2" customFormat="1">
      <c r="A675" s="6"/>
      <c r="B675" s="6"/>
      <c r="C675" s="6"/>
    </row>
    <row r="676" spans="1:3" s="2" customFormat="1">
      <c r="A676" s="6"/>
      <c r="B676" s="6"/>
      <c r="C676" s="6"/>
    </row>
    <row r="677" spans="1:3" s="2" customFormat="1">
      <c r="A677" s="6"/>
      <c r="B677" s="6"/>
      <c r="C677" s="6"/>
    </row>
    <row r="678" spans="1:3" s="2" customFormat="1">
      <c r="A678" s="6"/>
      <c r="B678" s="6"/>
      <c r="C678" s="6"/>
    </row>
    <row r="679" spans="1:3" s="2" customFormat="1">
      <c r="A679" s="6"/>
      <c r="B679" s="6"/>
      <c r="C679" s="6"/>
    </row>
    <row r="680" spans="1:3" s="2" customFormat="1">
      <c r="A680" s="6"/>
      <c r="B680" s="6"/>
      <c r="C680" s="6"/>
    </row>
    <row r="681" spans="1:3" s="2" customFormat="1">
      <c r="A681" s="6"/>
      <c r="B681" s="6"/>
      <c r="C681" s="6"/>
    </row>
    <row r="682" spans="1:3" s="2" customFormat="1">
      <c r="A682" s="6"/>
      <c r="B682" s="6"/>
      <c r="C682" s="6"/>
    </row>
    <row r="683" spans="1:3" s="2" customFormat="1">
      <c r="A683" s="6"/>
      <c r="B683" s="6"/>
      <c r="C683" s="6"/>
    </row>
    <row r="684" spans="1:3" s="2" customFormat="1">
      <c r="A684" s="6"/>
      <c r="B684" s="6"/>
      <c r="C684" s="6"/>
    </row>
    <row r="685" spans="1:3" s="2" customFormat="1">
      <c r="A685" s="6"/>
      <c r="B685" s="6"/>
      <c r="C685" s="6"/>
    </row>
    <row r="686" spans="1:3" s="2" customFormat="1">
      <c r="A686" s="6"/>
      <c r="B686" s="6"/>
      <c r="C686" s="6"/>
    </row>
    <row r="687" spans="1:3" s="2" customFormat="1">
      <c r="A687" s="6"/>
      <c r="B687" s="6"/>
      <c r="C687" s="6"/>
    </row>
    <row r="688" spans="1:3" s="2" customFormat="1">
      <c r="A688" s="6"/>
      <c r="B688" s="6"/>
      <c r="C688" s="6"/>
    </row>
    <row r="689" spans="1:3" s="2" customFormat="1">
      <c r="A689" s="6"/>
      <c r="B689" s="6"/>
      <c r="C689" s="6"/>
    </row>
    <row r="690" spans="1:3" s="2" customFormat="1">
      <c r="A690" s="6"/>
      <c r="B690" s="6"/>
      <c r="C690" s="6"/>
    </row>
    <row r="691" spans="1:3" s="2" customFormat="1">
      <c r="A691" s="6"/>
      <c r="B691" s="6"/>
      <c r="C691" s="6"/>
    </row>
    <row r="692" spans="1:3" s="2" customFormat="1">
      <c r="A692" s="6"/>
      <c r="B692" s="6"/>
      <c r="C692" s="6"/>
    </row>
    <row r="693" spans="1:3" s="2" customFormat="1">
      <c r="A693" s="6"/>
      <c r="B693" s="6"/>
      <c r="C693" s="6"/>
    </row>
    <row r="694" spans="1:3" s="2" customFormat="1">
      <c r="A694" s="6"/>
      <c r="B694" s="6"/>
      <c r="C694" s="6"/>
    </row>
    <row r="695" spans="1:3" s="2" customFormat="1">
      <c r="A695" s="6"/>
      <c r="B695" s="6"/>
      <c r="C695" s="6"/>
    </row>
    <row r="696" spans="1:3" s="2" customFormat="1">
      <c r="A696" s="6"/>
      <c r="B696" s="6"/>
      <c r="C696" s="6"/>
    </row>
    <row r="697" spans="1:3" s="2" customFormat="1">
      <c r="A697" s="6"/>
      <c r="B697" s="6"/>
      <c r="C697" s="6"/>
    </row>
    <row r="698" spans="1:3" s="2" customFormat="1">
      <c r="A698" s="6"/>
      <c r="B698" s="6"/>
      <c r="C698" s="6"/>
    </row>
    <row r="699" spans="1:3" s="2" customFormat="1">
      <c r="A699" s="6"/>
      <c r="B699" s="6"/>
      <c r="C699" s="6"/>
    </row>
    <row r="700" spans="1:3" s="2" customFormat="1">
      <c r="A700" s="6"/>
      <c r="B700" s="6"/>
      <c r="C700" s="6"/>
    </row>
    <row r="701" spans="1:3" s="2" customFormat="1">
      <c r="A701" s="6"/>
      <c r="B701" s="6"/>
      <c r="C701" s="6"/>
    </row>
    <row r="702" spans="1:3" s="2" customFormat="1">
      <c r="A702" s="6"/>
      <c r="B702" s="6"/>
      <c r="C702" s="6"/>
    </row>
    <row r="703" spans="1:3" s="2" customFormat="1">
      <c r="A703" s="6"/>
      <c r="B703" s="6"/>
      <c r="C703" s="6"/>
    </row>
    <row r="704" spans="1:3" s="2" customFormat="1">
      <c r="A704" s="6"/>
      <c r="B704" s="6"/>
      <c r="C704" s="6"/>
    </row>
    <row r="705" spans="1:3" s="2" customFormat="1">
      <c r="A705" s="6"/>
      <c r="B705" s="6"/>
      <c r="C705" s="6"/>
    </row>
    <row r="706" spans="1:3" s="2" customFormat="1">
      <c r="A706" s="6"/>
      <c r="B706" s="6"/>
      <c r="C706" s="6"/>
    </row>
    <row r="707" spans="1:3" s="2" customFormat="1">
      <c r="A707" s="6"/>
      <c r="B707" s="6"/>
      <c r="C707" s="6"/>
    </row>
    <row r="708" spans="1:3" s="2" customFormat="1">
      <c r="A708" s="6"/>
      <c r="B708" s="6"/>
      <c r="C708" s="6"/>
    </row>
    <row r="709" spans="1:3" s="2" customFormat="1">
      <c r="A709" s="6"/>
      <c r="B709" s="6"/>
      <c r="C709" s="6"/>
    </row>
    <row r="710" spans="1:3" s="2" customFormat="1">
      <c r="A710" s="6"/>
      <c r="B710" s="6"/>
      <c r="C710" s="6"/>
    </row>
    <row r="711" spans="1:3" s="2" customFormat="1">
      <c r="A711" s="6"/>
      <c r="B711" s="6"/>
      <c r="C711" s="6"/>
    </row>
    <row r="712" spans="1:3" s="2" customFormat="1">
      <c r="A712" s="6"/>
      <c r="B712" s="6"/>
      <c r="C712" s="6"/>
    </row>
    <row r="713" spans="1:3" s="2" customFormat="1">
      <c r="A713" s="6"/>
      <c r="B713" s="6"/>
      <c r="C713" s="6"/>
    </row>
    <row r="714" spans="1:3" s="2" customFormat="1">
      <c r="A714" s="6"/>
      <c r="B714" s="6"/>
      <c r="C714" s="6"/>
    </row>
    <row r="715" spans="1:3" s="2" customFormat="1">
      <c r="A715" s="6"/>
      <c r="B715" s="6"/>
      <c r="C715" s="6"/>
    </row>
    <row r="716" spans="1:3" s="2" customFormat="1">
      <c r="A716" s="6"/>
      <c r="B716" s="6"/>
      <c r="C716" s="6"/>
    </row>
    <row r="717" spans="1:3" s="2" customFormat="1">
      <c r="A717" s="6"/>
      <c r="B717" s="6"/>
      <c r="C717" s="6"/>
    </row>
    <row r="718" spans="1:3" s="2" customFormat="1">
      <c r="A718" s="6"/>
      <c r="B718" s="6"/>
      <c r="C718" s="6"/>
    </row>
    <row r="719" spans="1:3" s="2" customFormat="1">
      <c r="A719" s="6"/>
      <c r="B719" s="6"/>
      <c r="C719" s="6"/>
    </row>
    <row r="720" spans="1:3" s="2" customFormat="1">
      <c r="A720" s="6"/>
      <c r="B720" s="6"/>
      <c r="C720" s="6"/>
    </row>
    <row r="721" spans="1:3" s="2" customFormat="1">
      <c r="A721" s="6"/>
      <c r="B721" s="6"/>
      <c r="C721" s="6"/>
    </row>
    <row r="722" spans="1:3" s="2" customFormat="1">
      <c r="A722" s="6"/>
      <c r="B722" s="6"/>
      <c r="C722" s="6"/>
    </row>
    <row r="723" spans="1:3" s="2" customFormat="1">
      <c r="A723" s="6"/>
      <c r="B723" s="6"/>
      <c r="C723" s="6"/>
    </row>
    <row r="724" spans="1:3" s="2" customFormat="1">
      <c r="A724" s="6"/>
      <c r="B724" s="6"/>
      <c r="C724" s="6"/>
    </row>
    <row r="725" spans="1:3" s="2" customFormat="1">
      <c r="A725" s="6"/>
      <c r="B725" s="6"/>
      <c r="C725" s="6"/>
    </row>
    <row r="726" spans="1:3" s="2" customFormat="1">
      <c r="A726" s="6"/>
      <c r="B726" s="6"/>
      <c r="C726" s="6"/>
    </row>
    <row r="727" spans="1:3" s="2" customFormat="1">
      <c r="A727" s="6"/>
      <c r="B727" s="6"/>
      <c r="C727" s="6"/>
    </row>
    <row r="728" spans="1:3" s="2" customFormat="1">
      <c r="A728" s="6"/>
      <c r="B728" s="6"/>
      <c r="C728" s="6"/>
    </row>
    <row r="729" spans="1:3" s="2" customFormat="1">
      <c r="A729" s="6"/>
      <c r="B729" s="6"/>
      <c r="C729" s="6"/>
    </row>
    <row r="730" spans="1:3" s="2" customFormat="1">
      <c r="A730" s="6"/>
      <c r="B730" s="6"/>
      <c r="C730" s="6"/>
    </row>
    <row r="731" spans="1:3" s="2" customFormat="1">
      <c r="A731" s="6"/>
      <c r="B731" s="6"/>
      <c r="C731" s="6"/>
    </row>
    <row r="732" spans="1:3" s="2" customFormat="1">
      <c r="A732" s="6"/>
      <c r="B732" s="6"/>
      <c r="C732" s="6"/>
    </row>
    <row r="733" spans="1:3" s="2" customFormat="1">
      <c r="A733" s="6"/>
      <c r="B733" s="6"/>
      <c r="C733" s="6"/>
    </row>
    <row r="734" spans="1:3" s="2" customFormat="1">
      <c r="A734" s="6"/>
      <c r="B734" s="6"/>
      <c r="C734" s="6"/>
    </row>
    <row r="735" spans="1:3" s="2" customFormat="1">
      <c r="A735" s="6"/>
      <c r="B735" s="6"/>
      <c r="C735" s="6"/>
    </row>
    <row r="736" spans="1:3" s="2" customFormat="1">
      <c r="A736" s="6"/>
      <c r="B736" s="6"/>
      <c r="C736" s="6"/>
    </row>
    <row r="737" spans="1:3" s="2" customFormat="1">
      <c r="A737" s="6"/>
      <c r="B737" s="6"/>
      <c r="C737" s="6"/>
    </row>
    <row r="738" spans="1:3" s="2" customFormat="1">
      <c r="A738" s="6"/>
      <c r="B738" s="6"/>
      <c r="C738" s="6"/>
    </row>
    <row r="739" spans="1:3" s="2" customFormat="1">
      <c r="A739" s="6"/>
      <c r="B739" s="6"/>
      <c r="C739" s="6"/>
    </row>
    <row r="740" spans="1:3" s="2" customFormat="1">
      <c r="A740" s="6"/>
      <c r="B740" s="6"/>
      <c r="C740" s="6"/>
    </row>
    <row r="741" spans="1:3" s="2" customFormat="1">
      <c r="A741" s="6"/>
      <c r="B741" s="6"/>
      <c r="C741" s="6"/>
    </row>
    <row r="742" spans="1:3" s="2" customFormat="1">
      <c r="A742" s="6"/>
      <c r="B742" s="6"/>
      <c r="C742" s="6"/>
    </row>
    <row r="743" spans="1:3" s="2" customFormat="1">
      <c r="A743" s="6"/>
      <c r="B743" s="6"/>
      <c r="C743" s="6"/>
    </row>
    <row r="744" spans="1:3" s="2" customFormat="1">
      <c r="A744" s="6"/>
      <c r="B744" s="6"/>
      <c r="C744" s="6"/>
    </row>
    <row r="745" spans="1:3" s="2" customFormat="1">
      <c r="A745" s="6"/>
      <c r="B745" s="6"/>
      <c r="C745" s="6"/>
    </row>
    <row r="746" spans="1:3" s="2" customFormat="1">
      <c r="A746" s="6"/>
      <c r="B746" s="6"/>
      <c r="C746" s="6"/>
    </row>
    <row r="747" spans="1:3" s="2" customFormat="1">
      <c r="A747" s="6"/>
      <c r="B747" s="6"/>
      <c r="C747" s="6"/>
    </row>
    <row r="748" spans="1:3" s="2" customFormat="1">
      <c r="A748" s="6"/>
      <c r="B748" s="6"/>
      <c r="C748" s="6"/>
    </row>
    <row r="749" spans="1:3" s="2" customFormat="1">
      <c r="A749" s="6"/>
      <c r="B749" s="6"/>
      <c r="C749" s="6"/>
    </row>
    <row r="750" spans="1:3" s="2" customFormat="1">
      <c r="A750" s="6"/>
      <c r="B750" s="6"/>
      <c r="C750" s="6"/>
    </row>
    <row r="751" spans="1:3" s="2" customFormat="1">
      <c r="A751" s="6"/>
      <c r="B751" s="6"/>
      <c r="C751" s="6"/>
    </row>
    <row r="752" spans="1:3" s="2" customFormat="1">
      <c r="A752" s="6"/>
      <c r="B752" s="6"/>
      <c r="C752" s="6"/>
    </row>
    <row r="753" spans="1:3" s="2" customFormat="1">
      <c r="A753" s="6"/>
      <c r="B753" s="6"/>
      <c r="C753" s="6"/>
    </row>
    <row r="754" spans="1:3" s="2" customFormat="1">
      <c r="A754" s="6"/>
      <c r="B754" s="6"/>
      <c r="C754" s="6"/>
    </row>
    <row r="755" spans="1:3" s="2" customFormat="1">
      <c r="A755" s="6"/>
      <c r="B755" s="6"/>
      <c r="C755" s="6"/>
    </row>
    <row r="756" spans="1:3" s="2" customFormat="1">
      <c r="A756" s="6"/>
      <c r="B756" s="6"/>
      <c r="C756" s="6"/>
    </row>
    <row r="757" spans="1:3" s="2" customFormat="1">
      <c r="A757" s="6"/>
      <c r="B757" s="6"/>
      <c r="C757" s="6"/>
    </row>
    <row r="758" spans="1:3" s="2" customFormat="1">
      <c r="A758" s="6"/>
      <c r="B758" s="6"/>
      <c r="C758" s="6"/>
    </row>
    <row r="759" spans="1:3" s="2" customFormat="1">
      <c r="A759" s="6"/>
      <c r="B759" s="6"/>
      <c r="C759" s="6"/>
    </row>
    <row r="760" spans="1:3" s="2" customFormat="1">
      <c r="A760" s="6"/>
      <c r="B760" s="6"/>
      <c r="C760" s="6"/>
    </row>
    <row r="761" spans="1:3" s="2" customFormat="1">
      <c r="A761" s="6"/>
      <c r="B761" s="6"/>
      <c r="C761" s="6"/>
    </row>
    <row r="762" spans="1:3" s="2" customFormat="1">
      <c r="A762" s="6"/>
      <c r="B762" s="6"/>
      <c r="C762" s="6"/>
    </row>
    <row r="763" spans="1:3" s="2" customFormat="1">
      <c r="A763" s="6"/>
      <c r="B763" s="6"/>
      <c r="C763" s="6"/>
    </row>
    <row r="764" spans="1:3" s="2" customFormat="1">
      <c r="A764" s="6"/>
      <c r="B764" s="6"/>
      <c r="C764" s="6"/>
    </row>
    <row r="765" spans="1:3" s="2" customFormat="1">
      <c r="A765" s="6"/>
      <c r="B765" s="6"/>
      <c r="C765" s="6"/>
    </row>
    <row r="766" spans="1:3" s="2" customFormat="1">
      <c r="A766" s="6"/>
      <c r="B766" s="6"/>
      <c r="C766" s="6"/>
    </row>
    <row r="767" spans="1:3" s="2" customFormat="1">
      <c r="A767" s="6"/>
      <c r="B767" s="6"/>
      <c r="C767" s="6"/>
    </row>
    <row r="768" spans="1:3" s="2" customFormat="1">
      <c r="A768" s="6"/>
      <c r="B768" s="6"/>
      <c r="C768" s="6"/>
    </row>
    <row r="769" spans="1:3" s="2" customFormat="1">
      <c r="A769" s="6"/>
      <c r="B769" s="6"/>
      <c r="C769" s="6"/>
    </row>
  </sheetData>
  <mergeCells count="3">
    <mergeCell ref="C10:F10"/>
    <mergeCell ref="D20:AA20"/>
    <mergeCell ref="B633:F642"/>
  </mergeCell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6A609-E829-4222-A718-BC779C3AA704}">
  <dimension ref="A1:BN769"/>
  <sheetViews>
    <sheetView topLeftCell="A259" zoomScale="70" zoomScaleNormal="70" workbookViewId="0">
      <selection activeCell="C286" sqref="C286"/>
    </sheetView>
  </sheetViews>
  <sheetFormatPr defaultRowHeight="14.5"/>
  <cols>
    <col min="1" max="1" width="18.08984375" style="8" customWidth="1"/>
    <col min="2" max="2" width="41.81640625" style="8" customWidth="1"/>
    <col min="3" max="3" width="17.90625" style="8" customWidth="1"/>
    <col min="4" max="27" width="13.6328125" style="27" customWidth="1"/>
    <col min="28" max="30" width="19" style="2" customWidth="1"/>
    <col min="31" max="49" width="8.7265625" style="2"/>
    <col min="50" max="16384" width="8.7265625" style="27"/>
  </cols>
  <sheetData>
    <row r="1" spans="1:66" ht="28.5">
      <c r="A1" s="1" t="s">
        <v>1199</v>
      </c>
      <c r="B1" s="2"/>
      <c r="C1" s="2"/>
      <c r="D1" s="4"/>
      <c r="E1" s="29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</row>
    <row r="2" spans="1:66" ht="21">
      <c r="A2" s="3" t="s">
        <v>1178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</row>
    <row r="3" spans="1:6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</row>
    <row r="4" spans="1:66" ht="15.5">
      <c r="A4" s="40" t="s">
        <v>1197</v>
      </c>
      <c r="B4" s="28"/>
      <c r="C4" s="28"/>
      <c r="D4" s="28"/>
      <c r="E4" s="28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</row>
    <row r="5" spans="1:66" ht="15.5">
      <c r="A5" s="5" t="s">
        <v>26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</row>
    <row r="6" spans="1:66" ht="15.5">
      <c r="A6" s="5" t="s">
        <v>1179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X6" s="2"/>
    </row>
    <row r="7" spans="1:66" ht="15.5">
      <c r="A7" s="5" t="s">
        <v>1200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X7" s="2"/>
    </row>
    <row r="8" spans="1:66" ht="15.5">
      <c r="A8" s="5" t="s">
        <v>1180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X8" s="2"/>
    </row>
    <row r="9" spans="1:66" ht="15.5">
      <c r="A9" s="5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X9" s="2"/>
    </row>
    <row r="10" spans="1:66">
      <c r="A10" s="6" t="s">
        <v>1181</v>
      </c>
      <c r="B10" s="2"/>
      <c r="C10" s="32"/>
      <c r="D10" s="33"/>
      <c r="E10" s="33"/>
      <c r="F10" s="34"/>
      <c r="G10" s="24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X10" s="2"/>
    </row>
    <row r="11" spans="1:66" ht="15.5">
      <c r="A11" s="5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X11" s="2"/>
    </row>
    <row r="12" spans="1:66">
      <c r="A12" s="6" t="s">
        <v>1182</v>
      </c>
      <c r="B12" s="2"/>
      <c r="C12" s="16"/>
      <c r="D12" s="2" t="s">
        <v>1201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X12" s="2"/>
    </row>
    <row r="13" spans="1:66">
      <c r="A13" s="2" t="s">
        <v>1184</v>
      </c>
      <c r="B13" s="2"/>
      <c r="C13" s="17"/>
      <c r="D13" s="2" t="s">
        <v>1183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X13" s="2"/>
    </row>
    <row r="14" spans="1:66">
      <c r="A14" s="2" t="s">
        <v>1185</v>
      </c>
      <c r="B14" s="2"/>
      <c r="C14" s="17"/>
      <c r="D14" s="2" t="s">
        <v>1202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X14" s="2"/>
    </row>
    <row r="15" spans="1:66">
      <c r="A15" s="2" t="s">
        <v>1186</v>
      </c>
      <c r="B15" s="2"/>
      <c r="C15" s="17"/>
      <c r="D15" s="2" t="s">
        <v>1203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X15" s="2"/>
    </row>
    <row r="16" spans="1:66">
      <c r="A16" s="2" t="s">
        <v>1187</v>
      </c>
      <c r="B16" s="2"/>
      <c r="C16" s="18"/>
      <c r="D16" s="2" t="s">
        <v>0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X16" s="2"/>
    </row>
    <row r="17" spans="1:50">
      <c r="A17" s="2" t="s">
        <v>1188</v>
      </c>
      <c r="B17" s="2"/>
      <c r="C17" s="17"/>
      <c r="D17" s="2" t="s">
        <v>1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X17" s="2"/>
    </row>
    <row r="18" spans="1:50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X18" s="2"/>
    </row>
    <row r="19" spans="1:50" s="2" customFormat="1"/>
    <row r="20" spans="1:50" s="2" customFormat="1" ht="15" customHeight="1">
      <c r="C20" s="21" t="s">
        <v>1204</v>
      </c>
      <c r="D20" s="35" t="s">
        <v>1205</v>
      </c>
      <c r="E20" s="36"/>
      <c r="F20" s="36"/>
      <c r="G20" s="37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9"/>
      <c r="AB20" s="21" t="s">
        <v>1204</v>
      </c>
      <c r="AC20" s="21" t="s">
        <v>1204</v>
      </c>
      <c r="AD20" s="21" t="s">
        <v>1204</v>
      </c>
    </row>
    <row r="21" spans="1:50" s="9" customFormat="1" ht="100.75" customHeight="1">
      <c r="A21" s="15" t="s">
        <v>1189</v>
      </c>
      <c r="B21" s="30" t="s">
        <v>1190</v>
      </c>
      <c r="C21" s="19" t="s">
        <v>1191</v>
      </c>
      <c r="D21" s="14" t="s">
        <v>2</v>
      </c>
      <c r="E21" s="14" t="s">
        <v>3</v>
      </c>
      <c r="F21" s="14" t="s">
        <v>23</v>
      </c>
      <c r="G21" s="14" t="s">
        <v>24</v>
      </c>
      <c r="H21" s="14" t="s">
        <v>4</v>
      </c>
      <c r="I21" s="14" t="s">
        <v>5</v>
      </c>
      <c r="J21" s="14" t="s">
        <v>6</v>
      </c>
      <c r="K21" s="14" t="s">
        <v>7</v>
      </c>
      <c r="L21" s="14" t="s">
        <v>8</v>
      </c>
      <c r="M21" s="14" t="s">
        <v>9</v>
      </c>
      <c r="N21" s="14" t="s">
        <v>10</v>
      </c>
      <c r="O21" s="14" t="s">
        <v>11</v>
      </c>
      <c r="P21" s="14" t="s">
        <v>12</v>
      </c>
      <c r="Q21" s="14" t="s">
        <v>13</v>
      </c>
      <c r="R21" s="14" t="s">
        <v>14</v>
      </c>
      <c r="S21" s="14" t="s">
        <v>16</v>
      </c>
      <c r="T21" s="14" t="s">
        <v>18</v>
      </c>
      <c r="U21" s="14" t="s">
        <v>17</v>
      </c>
      <c r="V21" s="14" t="s">
        <v>15</v>
      </c>
      <c r="W21" s="14" t="s">
        <v>25</v>
      </c>
      <c r="X21" s="14" t="s">
        <v>22</v>
      </c>
      <c r="Y21" s="14" t="s">
        <v>21</v>
      </c>
      <c r="Z21" s="14" t="s">
        <v>20</v>
      </c>
      <c r="AA21" s="14" t="s">
        <v>19</v>
      </c>
      <c r="AB21" s="22" t="s">
        <v>1192</v>
      </c>
      <c r="AC21" s="22" t="s">
        <v>1193</v>
      </c>
      <c r="AD21" s="22" t="s">
        <v>1194</v>
      </c>
      <c r="AI21" s="10"/>
      <c r="AJ21" s="10"/>
    </row>
    <row r="22" spans="1:50" s="7" customFormat="1" ht="16.5" customHeight="1">
      <c r="A22" s="13" t="s">
        <v>27</v>
      </c>
      <c r="B22" s="13" t="s">
        <v>632</v>
      </c>
      <c r="C22" s="23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23"/>
      <c r="AC22" s="23"/>
      <c r="AD22" s="23"/>
      <c r="AK22" s="2"/>
      <c r="AL22" s="2"/>
    </row>
    <row r="23" spans="1:50" s="7" customFormat="1" ht="16.5" customHeight="1">
      <c r="A23" s="13" t="s">
        <v>28</v>
      </c>
      <c r="B23" s="13" t="s">
        <v>632</v>
      </c>
      <c r="C23" s="23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23"/>
      <c r="AC23" s="23"/>
      <c r="AD23" s="23"/>
      <c r="AK23" s="2"/>
      <c r="AL23" s="2"/>
    </row>
    <row r="24" spans="1:50" s="7" customFormat="1" ht="16.5" customHeight="1">
      <c r="A24" s="13" t="s">
        <v>29</v>
      </c>
      <c r="B24" s="13" t="s">
        <v>632</v>
      </c>
      <c r="C24" s="23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23"/>
      <c r="AC24" s="23"/>
      <c r="AD24" s="23"/>
      <c r="AK24" s="2"/>
      <c r="AL24" s="2"/>
    </row>
    <row r="25" spans="1:50" s="7" customFormat="1" ht="16.5" customHeight="1">
      <c r="A25" s="13" t="s">
        <v>30</v>
      </c>
      <c r="B25" s="13" t="s">
        <v>632</v>
      </c>
      <c r="C25" s="23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23"/>
      <c r="AC25" s="23"/>
      <c r="AD25" s="23"/>
      <c r="AK25" s="2"/>
      <c r="AL25" s="2"/>
    </row>
    <row r="26" spans="1:50" s="7" customFormat="1" ht="16.5" customHeight="1">
      <c r="A26" s="13" t="s">
        <v>31</v>
      </c>
      <c r="B26" s="13" t="s">
        <v>632</v>
      </c>
      <c r="C26" s="23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23"/>
      <c r="AC26" s="23"/>
      <c r="AD26" s="23"/>
      <c r="AK26" s="2"/>
      <c r="AL26" s="2"/>
    </row>
    <row r="27" spans="1:50" s="7" customFormat="1" ht="16.5" customHeight="1">
      <c r="A27" s="13" t="s">
        <v>32</v>
      </c>
      <c r="B27" s="13" t="s">
        <v>633</v>
      </c>
      <c r="C27" s="23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23"/>
      <c r="AC27" s="23"/>
      <c r="AD27" s="23"/>
      <c r="AK27" s="2"/>
      <c r="AL27" s="2"/>
    </row>
    <row r="28" spans="1:50" s="7" customFormat="1" ht="16.5" customHeight="1">
      <c r="A28" s="13" t="s">
        <v>33</v>
      </c>
      <c r="B28" s="13" t="s">
        <v>632</v>
      </c>
      <c r="C28" s="23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23"/>
      <c r="AC28" s="23"/>
      <c r="AD28" s="23"/>
      <c r="AK28" s="2"/>
      <c r="AL28" s="2"/>
    </row>
    <row r="29" spans="1:50" s="7" customFormat="1" ht="16.5" customHeight="1">
      <c r="A29" s="13" t="s">
        <v>34</v>
      </c>
      <c r="B29" s="13" t="s">
        <v>632</v>
      </c>
      <c r="C29" s="23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23"/>
      <c r="AC29" s="23"/>
      <c r="AD29" s="23"/>
      <c r="AK29" s="2"/>
      <c r="AL29" s="2"/>
    </row>
    <row r="30" spans="1:50" s="7" customFormat="1" ht="16.5" customHeight="1">
      <c r="A30" s="13" t="s">
        <v>35</v>
      </c>
      <c r="B30" s="13" t="s">
        <v>632</v>
      </c>
      <c r="C30" s="23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23"/>
      <c r="AC30" s="23"/>
      <c r="AD30" s="23"/>
      <c r="AK30" s="2"/>
      <c r="AL30" s="2"/>
    </row>
    <row r="31" spans="1:50" s="7" customFormat="1" ht="16.5" customHeight="1">
      <c r="A31" s="13" t="s">
        <v>36</v>
      </c>
      <c r="B31" s="13" t="s">
        <v>632</v>
      </c>
      <c r="C31" s="23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23"/>
      <c r="AC31" s="23"/>
      <c r="AD31" s="23"/>
      <c r="AK31" s="2"/>
      <c r="AL31" s="2"/>
    </row>
    <row r="32" spans="1:50" s="7" customFormat="1" ht="16.5" customHeight="1">
      <c r="A32" s="13" t="s">
        <v>37</v>
      </c>
      <c r="B32" s="13" t="s">
        <v>632</v>
      </c>
      <c r="C32" s="23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23"/>
      <c r="AC32" s="23"/>
      <c r="AD32" s="23"/>
      <c r="AK32" s="2"/>
      <c r="AL32" s="2"/>
    </row>
    <row r="33" spans="1:38" s="7" customFormat="1" ht="16.5" customHeight="1">
      <c r="A33" s="13" t="s">
        <v>38</v>
      </c>
      <c r="B33" s="13" t="s">
        <v>632</v>
      </c>
      <c r="C33" s="23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23"/>
      <c r="AC33" s="23"/>
      <c r="AD33" s="23"/>
      <c r="AK33" s="2"/>
      <c r="AL33" s="2"/>
    </row>
    <row r="34" spans="1:38" s="7" customFormat="1" ht="16.5" customHeight="1">
      <c r="A34" s="13" t="s">
        <v>39</v>
      </c>
      <c r="B34" s="13" t="s">
        <v>634</v>
      </c>
      <c r="C34" s="23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23"/>
      <c r="AC34" s="23"/>
      <c r="AD34" s="23"/>
      <c r="AK34" s="2"/>
      <c r="AL34" s="2"/>
    </row>
    <row r="35" spans="1:38" s="7" customFormat="1" ht="16.5" customHeight="1">
      <c r="A35" s="13" t="s">
        <v>40</v>
      </c>
      <c r="B35" s="13" t="s">
        <v>632</v>
      </c>
      <c r="C35" s="23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23"/>
      <c r="AC35" s="23"/>
      <c r="AD35" s="23"/>
      <c r="AK35" s="2"/>
      <c r="AL35" s="2"/>
    </row>
    <row r="36" spans="1:38" s="7" customFormat="1" ht="16.5" customHeight="1">
      <c r="A36" s="13" t="s">
        <v>41</v>
      </c>
      <c r="B36" s="13" t="s">
        <v>635</v>
      </c>
      <c r="C36" s="23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23"/>
      <c r="AC36" s="23"/>
      <c r="AD36" s="23"/>
      <c r="AK36" s="2"/>
      <c r="AL36" s="2"/>
    </row>
    <row r="37" spans="1:38" s="7" customFormat="1" ht="16.5" customHeight="1">
      <c r="A37" s="13" t="s">
        <v>42</v>
      </c>
      <c r="B37" s="13" t="s">
        <v>632</v>
      </c>
      <c r="C37" s="23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23"/>
      <c r="AC37" s="23"/>
      <c r="AD37" s="23"/>
      <c r="AK37" s="2"/>
      <c r="AL37" s="2"/>
    </row>
    <row r="38" spans="1:38" s="7" customFormat="1" ht="16.5" customHeight="1">
      <c r="A38" s="13" t="s">
        <v>43</v>
      </c>
      <c r="B38" s="13" t="s">
        <v>636</v>
      </c>
      <c r="C38" s="23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23"/>
      <c r="AC38" s="23"/>
      <c r="AD38" s="23"/>
      <c r="AK38" s="2"/>
      <c r="AL38" s="2"/>
    </row>
    <row r="39" spans="1:38" s="7" customFormat="1" ht="16.5" customHeight="1">
      <c r="A39" s="13" t="s">
        <v>44</v>
      </c>
      <c r="B39" s="13" t="s">
        <v>637</v>
      </c>
      <c r="C39" s="23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23"/>
      <c r="AC39" s="23"/>
      <c r="AD39" s="23"/>
      <c r="AK39" s="2"/>
      <c r="AL39" s="2"/>
    </row>
    <row r="40" spans="1:38" s="7" customFormat="1" ht="16.5" customHeight="1">
      <c r="A40" s="13" t="s">
        <v>45</v>
      </c>
      <c r="B40" s="13" t="s">
        <v>638</v>
      </c>
      <c r="C40" s="23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23"/>
      <c r="AC40" s="23"/>
      <c r="AD40" s="23"/>
      <c r="AK40" s="2"/>
      <c r="AL40" s="2"/>
    </row>
    <row r="41" spans="1:38" s="7" customFormat="1" ht="16.5" customHeight="1">
      <c r="A41" s="13" t="s">
        <v>46</v>
      </c>
      <c r="B41" s="13" t="s">
        <v>639</v>
      </c>
      <c r="C41" s="23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23"/>
      <c r="AC41" s="23"/>
      <c r="AD41" s="23"/>
      <c r="AK41" s="2"/>
      <c r="AL41" s="2"/>
    </row>
    <row r="42" spans="1:38" s="7" customFormat="1" ht="16.5" customHeight="1">
      <c r="A42" s="13" t="s">
        <v>47</v>
      </c>
      <c r="B42" s="13" t="s">
        <v>640</v>
      </c>
      <c r="C42" s="23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3"/>
      <c r="AC42" s="23"/>
      <c r="AD42" s="23"/>
      <c r="AK42" s="2"/>
      <c r="AL42" s="2"/>
    </row>
    <row r="43" spans="1:38" s="7" customFormat="1" ht="16.5" customHeight="1">
      <c r="A43" s="13" t="s">
        <v>48</v>
      </c>
      <c r="B43" s="13" t="s">
        <v>641</v>
      </c>
      <c r="C43" s="23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23"/>
      <c r="AC43" s="23"/>
      <c r="AD43" s="23"/>
      <c r="AK43" s="2"/>
      <c r="AL43" s="2"/>
    </row>
    <row r="44" spans="1:38" s="7" customFormat="1" ht="16.5" customHeight="1">
      <c r="A44" s="13" t="s">
        <v>49</v>
      </c>
      <c r="B44" s="13" t="s">
        <v>642</v>
      </c>
      <c r="C44" s="23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23"/>
      <c r="AC44" s="23"/>
      <c r="AD44" s="23"/>
      <c r="AK44" s="2"/>
      <c r="AL44" s="2"/>
    </row>
    <row r="45" spans="1:38" s="7" customFormat="1" ht="16.5" customHeight="1">
      <c r="A45" s="13" t="s">
        <v>50</v>
      </c>
      <c r="B45" s="13" t="s">
        <v>643</v>
      </c>
      <c r="C45" s="23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23"/>
      <c r="AC45" s="23"/>
      <c r="AD45" s="23"/>
      <c r="AK45" s="2"/>
      <c r="AL45" s="2"/>
    </row>
    <row r="46" spans="1:38" s="7" customFormat="1" ht="16.5" customHeight="1">
      <c r="A46" s="13" t="s">
        <v>51</v>
      </c>
      <c r="B46" s="13" t="s">
        <v>644</v>
      </c>
      <c r="C46" s="23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23"/>
      <c r="AC46" s="23"/>
      <c r="AD46" s="23"/>
      <c r="AK46" s="2"/>
      <c r="AL46" s="2"/>
    </row>
    <row r="47" spans="1:38" s="7" customFormat="1" ht="16.5" customHeight="1">
      <c r="A47" s="13" t="s">
        <v>52</v>
      </c>
      <c r="B47" s="13" t="s">
        <v>645</v>
      </c>
      <c r="C47" s="23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23"/>
      <c r="AC47" s="23"/>
      <c r="AD47" s="23"/>
      <c r="AK47" s="2"/>
      <c r="AL47" s="2"/>
    </row>
    <row r="48" spans="1:38" s="7" customFormat="1" ht="16.5" customHeight="1">
      <c r="A48" s="13" t="s">
        <v>53</v>
      </c>
      <c r="B48" s="13" t="s">
        <v>646</v>
      </c>
      <c r="C48" s="23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23"/>
      <c r="AC48" s="23"/>
      <c r="AD48" s="23"/>
      <c r="AK48" s="2"/>
      <c r="AL48" s="2"/>
    </row>
    <row r="49" spans="1:38" s="7" customFormat="1" ht="16.5" customHeight="1">
      <c r="A49" s="13" t="s">
        <v>54</v>
      </c>
      <c r="B49" s="13" t="s">
        <v>647</v>
      </c>
      <c r="C49" s="23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23"/>
      <c r="AC49" s="23"/>
      <c r="AD49" s="23"/>
      <c r="AK49" s="2"/>
      <c r="AL49" s="2"/>
    </row>
    <row r="50" spans="1:38" s="7" customFormat="1" ht="16.5" customHeight="1">
      <c r="A50" s="13" t="s">
        <v>55</v>
      </c>
      <c r="B50" s="13" t="s">
        <v>648</v>
      </c>
      <c r="C50" s="23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23"/>
      <c r="AC50" s="23"/>
      <c r="AD50" s="23"/>
      <c r="AK50" s="2"/>
      <c r="AL50" s="2"/>
    </row>
    <row r="51" spans="1:38" s="7" customFormat="1" ht="16.5" customHeight="1">
      <c r="A51" s="13" t="s">
        <v>56</v>
      </c>
      <c r="B51" s="13" t="s">
        <v>649</v>
      </c>
      <c r="C51" s="23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23"/>
      <c r="AC51" s="23"/>
      <c r="AD51" s="23"/>
      <c r="AK51" s="2"/>
      <c r="AL51" s="2"/>
    </row>
    <row r="52" spans="1:38" s="7" customFormat="1" ht="16.5" customHeight="1">
      <c r="A52" s="13" t="s">
        <v>57</v>
      </c>
      <c r="B52" s="13" t="s">
        <v>650</v>
      </c>
      <c r="C52" s="23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23"/>
      <c r="AC52" s="23"/>
      <c r="AD52" s="23"/>
      <c r="AK52" s="2"/>
      <c r="AL52" s="2"/>
    </row>
    <row r="53" spans="1:38" s="7" customFormat="1" ht="16.5" customHeight="1">
      <c r="A53" s="13" t="s">
        <v>58</v>
      </c>
      <c r="B53" s="13" t="s">
        <v>651</v>
      </c>
      <c r="C53" s="23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23"/>
      <c r="AC53" s="23"/>
      <c r="AD53" s="23"/>
      <c r="AK53" s="2"/>
      <c r="AL53" s="2"/>
    </row>
    <row r="54" spans="1:38" s="7" customFormat="1" ht="16.5" customHeight="1">
      <c r="A54" s="13" t="s">
        <v>59</v>
      </c>
      <c r="B54" s="13" t="s">
        <v>652</v>
      </c>
      <c r="C54" s="23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23"/>
      <c r="AC54" s="23"/>
      <c r="AD54" s="23"/>
      <c r="AK54" s="2"/>
      <c r="AL54" s="2"/>
    </row>
    <row r="55" spans="1:38" s="7" customFormat="1" ht="16.5" customHeight="1">
      <c r="A55" s="13" t="s">
        <v>60</v>
      </c>
      <c r="B55" s="13" t="s">
        <v>653</v>
      </c>
      <c r="C55" s="23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23"/>
      <c r="AC55" s="23"/>
      <c r="AD55" s="23"/>
      <c r="AK55" s="2"/>
      <c r="AL55" s="2"/>
    </row>
    <row r="56" spans="1:38" s="7" customFormat="1" ht="16.5" customHeight="1">
      <c r="A56" s="13" t="s">
        <v>61</v>
      </c>
      <c r="B56" s="13" t="s">
        <v>654</v>
      </c>
      <c r="C56" s="23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23"/>
      <c r="AC56" s="23"/>
      <c r="AD56" s="23"/>
      <c r="AK56" s="2"/>
      <c r="AL56" s="2"/>
    </row>
    <row r="57" spans="1:38" s="7" customFormat="1" ht="16.5" customHeight="1">
      <c r="A57" s="13" t="s">
        <v>62</v>
      </c>
      <c r="B57" s="13" t="s">
        <v>655</v>
      </c>
      <c r="C57" s="23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23"/>
      <c r="AC57" s="23"/>
      <c r="AD57" s="23"/>
      <c r="AK57" s="2"/>
      <c r="AL57" s="2"/>
    </row>
    <row r="58" spans="1:38" s="7" customFormat="1" ht="16.5" customHeight="1">
      <c r="A58" s="13" t="s">
        <v>63</v>
      </c>
      <c r="B58" s="13" t="s">
        <v>656</v>
      </c>
      <c r="C58" s="23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23"/>
      <c r="AC58" s="23"/>
      <c r="AD58" s="23"/>
      <c r="AK58" s="2"/>
      <c r="AL58" s="2"/>
    </row>
    <row r="59" spans="1:38" s="7" customFormat="1" ht="16.5" customHeight="1">
      <c r="A59" s="13" t="s">
        <v>64</v>
      </c>
      <c r="B59" s="13" t="s">
        <v>657</v>
      </c>
      <c r="C59" s="23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23"/>
      <c r="AC59" s="23"/>
      <c r="AD59" s="23"/>
      <c r="AK59" s="2"/>
      <c r="AL59" s="2"/>
    </row>
    <row r="60" spans="1:38" s="7" customFormat="1" ht="16.5" customHeight="1">
      <c r="A60" s="13" t="s">
        <v>65</v>
      </c>
      <c r="B60" s="13" t="s">
        <v>658</v>
      </c>
      <c r="C60" s="23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23"/>
      <c r="AC60" s="23"/>
      <c r="AD60" s="23"/>
      <c r="AK60" s="2"/>
      <c r="AL60" s="2"/>
    </row>
    <row r="61" spans="1:38" s="7" customFormat="1" ht="16.5" customHeight="1">
      <c r="A61" s="13" t="s">
        <v>66</v>
      </c>
      <c r="B61" s="13" t="s">
        <v>659</v>
      </c>
      <c r="C61" s="23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23"/>
      <c r="AC61" s="23"/>
      <c r="AD61" s="23"/>
      <c r="AK61" s="2"/>
      <c r="AL61" s="2"/>
    </row>
    <row r="62" spans="1:38" s="7" customFormat="1" ht="16.5" customHeight="1">
      <c r="A62" s="13" t="s">
        <v>67</v>
      </c>
      <c r="B62" s="13" t="s">
        <v>660</v>
      </c>
      <c r="C62" s="23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23"/>
      <c r="AC62" s="23"/>
      <c r="AD62" s="23"/>
      <c r="AK62" s="2"/>
      <c r="AL62" s="2"/>
    </row>
    <row r="63" spans="1:38" s="7" customFormat="1" ht="16.5" customHeight="1">
      <c r="A63" s="13" t="s">
        <v>68</v>
      </c>
      <c r="B63" s="13" t="s">
        <v>661</v>
      </c>
      <c r="C63" s="23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23"/>
      <c r="AC63" s="23"/>
      <c r="AD63" s="23"/>
      <c r="AK63" s="2"/>
      <c r="AL63" s="2"/>
    </row>
    <row r="64" spans="1:38" s="7" customFormat="1" ht="16.5" customHeight="1">
      <c r="A64" s="13" t="s">
        <v>69</v>
      </c>
      <c r="B64" s="13" t="s">
        <v>662</v>
      </c>
      <c r="C64" s="23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23"/>
      <c r="AC64" s="23"/>
      <c r="AD64" s="23"/>
      <c r="AK64" s="2"/>
      <c r="AL64" s="2"/>
    </row>
    <row r="65" spans="1:38" s="7" customFormat="1" ht="16.5" customHeight="1">
      <c r="A65" s="13" t="s">
        <v>70</v>
      </c>
      <c r="B65" s="13" t="s">
        <v>663</v>
      </c>
      <c r="C65" s="23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23"/>
      <c r="AC65" s="23"/>
      <c r="AD65" s="23"/>
      <c r="AK65" s="2"/>
      <c r="AL65" s="2"/>
    </row>
    <row r="66" spans="1:38" s="7" customFormat="1" ht="16.5" customHeight="1">
      <c r="A66" s="13" t="s">
        <v>71</v>
      </c>
      <c r="B66" s="13" t="s">
        <v>664</v>
      </c>
      <c r="C66" s="23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23"/>
      <c r="AC66" s="23"/>
      <c r="AD66" s="23"/>
      <c r="AK66" s="2"/>
      <c r="AL66" s="2"/>
    </row>
    <row r="67" spans="1:38" s="7" customFormat="1" ht="16.5" customHeight="1">
      <c r="A67" s="13" t="s">
        <v>72</v>
      </c>
      <c r="B67" s="13" t="s">
        <v>665</v>
      </c>
      <c r="C67" s="23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23"/>
      <c r="AC67" s="23"/>
      <c r="AD67" s="23"/>
      <c r="AK67" s="2"/>
      <c r="AL67" s="2"/>
    </row>
    <row r="68" spans="1:38" s="7" customFormat="1" ht="16.5" customHeight="1">
      <c r="A68" s="13" t="s">
        <v>73</v>
      </c>
      <c r="B68" s="13" t="s">
        <v>666</v>
      </c>
      <c r="C68" s="23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23"/>
      <c r="AC68" s="23"/>
      <c r="AD68" s="23"/>
      <c r="AK68" s="2"/>
      <c r="AL68" s="2"/>
    </row>
    <row r="69" spans="1:38" s="7" customFormat="1" ht="16.5" customHeight="1">
      <c r="A69" s="13" t="s">
        <v>74</v>
      </c>
      <c r="B69" s="13" t="s">
        <v>667</v>
      </c>
      <c r="C69" s="23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23"/>
      <c r="AC69" s="23"/>
      <c r="AD69" s="23"/>
      <c r="AK69" s="2"/>
      <c r="AL69" s="2"/>
    </row>
    <row r="70" spans="1:38" s="7" customFormat="1" ht="16.5" customHeight="1">
      <c r="A70" s="13" t="s">
        <v>75</v>
      </c>
      <c r="B70" s="13" t="s">
        <v>668</v>
      </c>
      <c r="C70" s="23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23"/>
      <c r="AC70" s="23"/>
      <c r="AD70" s="23"/>
      <c r="AK70" s="2"/>
      <c r="AL70" s="2"/>
    </row>
    <row r="71" spans="1:38" s="7" customFormat="1" ht="16.5" customHeight="1">
      <c r="A71" s="13" t="s">
        <v>76</v>
      </c>
      <c r="B71" s="13" t="s">
        <v>669</v>
      </c>
      <c r="C71" s="23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23"/>
      <c r="AC71" s="23"/>
      <c r="AD71" s="23"/>
      <c r="AK71" s="2"/>
      <c r="AL71" s="2"/>
    </row>
    <row r="72" spans="1:38" s="7" customFormat="1" ht="16.5" customHeight="1">
      <c r="A72" s="13" t="s">
        <v>77</v>
      </c>
      <c r="B72" s="13" t="s">
        <v>670</v>
      </c>
      <c r="C72" s="23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23"/>
      <c r="AC72" s="23"/>
      <c r="AD72" s="23"/>
      <c r="AK72" s="2"/>
      <c r="AL72" s="2"/>
    </row>
    <row r="73" spans="1:38" s="7" customFormat="1" ht="16.5" customHeight="1">
      <c r="A73" s="13" t="s">
        <v>78</v>
      </c>
      <c r="B73" s="13" t="s">
        <v>671</v>
      </c>
      <c r="C73" s="23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23"/>
      <c r="AC73" s="23"/>
      <c r="AD73" s="23"/>
      <c r="AK73" s="2"/>
      <c r="AL73" s="2"/>
    </row>
    <row r="74" spans="1:38" s="7" customFormat="1" ht="16.5" customHeight="1">
      <c r="A74" s="13" t="s">
        <v>79</v>
      </c>
      <c r="B74" s="13" t="s">
        <v>672</v>
      </c>
      <c r="C74" s="23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23"/>
      <c r="AC74" s="23"/>
      <c r="AD74" s="23"/>
      <c r="AK74" s="2"/>
      <c r="AL74" s="2"/>
    </row>
    <row r="75" spans="1:38" s="7" customFormat="1" ht="16.5" customHeight="1">
      <c r="A75" s="13" t="s">
        <v>80</v>
      </c>
      <c r="B75" s="13" t="s">
        <v>673</v>
      </c>
      <c r="C75" s="23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23"/>
      <c r="AC75" s="23"/>
      <c r="AD75" s="23"/>
      <c r="AK75" s="2"/>
      <c r="AL75" s="2"/>
    </row>
    <row r="76" spans="1:38" s="7" customFormat="1" ht="16.5" customHeight="1">
      <c r="A76" s="13" t="s">
        <v>81</v>
      </c>
      <c r="B76" s="13" t="s">
        <v>674</v>
      </c>
      <c r="C76" s="23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23"/>
      <c r="AC76" s="23"/>
      <c r="AD76" s="23"/>
      <c r="AK76" s="2"/>
      <c r="AL76" s="2"/>
    </row>
    <row r="77" spans="1:38" s="7" customFormat="1" ht="16.5" customHeight="1">
      <c r="A77" s="13" t="s">
        <v>82</v>
      </c>
      <c r="B77" s="13" t="s">
        <v>675</v>
      </c>
      <c r="C77" s="23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23"/>
      <c r="AC77" s="23"/>
      <c r="AD77" s="23"/>
      <c r="AK77" s="2"/>
      <c r="AL77" s="2"/>
    </row>
    <row r="78" spans="1:38" s="7" customFormat="1" ht="16.5" customHeight="1">
      <c r="A78" s="13" t="s">
        <v>83</v>
      </c>
      <c r="B78" s="13" t="s">
        <v>676</v>
      </c>
      <c r="C78" s="23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23"/>
      <c r="AC78" s="23"/>
      <c r="AD78" s="23"/>
      <c r="AK78" s="2"/>
      <c r="AL78" s="2"/>
    </row>
    <row r="79" spans="1:38" s="7" customFormat="1" ht="16.5" customHeight="1">
      <c r="A79" s="13" t="s">
        <v>84</v>
      </c>
      <c r="B79" s="13" t="s">
        <v>677</v>
      </c>
      <c r="C79" s="23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23"/>
      <c r="AC79" s="23"/>
      <c r="AD79" s="23"/>
      <c r="AK79" s="2"/>
      <c r="AL79" s="2"/>
    </row>
    <row r="80" spans="1:38" s="7" customFormat="1" ht="16.5" customHeight="1">
      <c r="A80" s="13" t="s">
        <v>85</v>
      </c>
      <c r="B80" s="13" t="s">
        <v>678</v>
      </c>
      <c r="C80" s="23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23"/>
      <c r="AC80" s="23"/>
      <c r="AD80" s="23"/>
      <c r="AK80" s="2"/>
      <c r="AL80" s="2"/>
    </row>
    <row r="81" spans="1:38" s="7" customFormat="1" ht="16.5" customHeight="1">
      <c r="A81" s="13" t="s">
        <v>86</v>
      </c>
      <c r="B81" s="13" t="s">
        <v>679</v>
      </c>
      <c r="C81" s="23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23"/>
      <c r="AC81" s="23"/>
      <c r="AD81" s="23"/>
      <c r="AK81" s="2"/>
      <c r="AL81" s="2"/>
    </row>
    <row r="82" spans="1:38" s="7" customFormat="1" ht="16.5" customHeight="1">
      <c r="A82" s="13" t="s">
        <v>87</v>
      </c>
      <c r="B82" s="13" t="s">
        <v>680</v>
      </c>
      <c r="C82" s="23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23"/>
      <c r="AC82" s="23"/>
      <c r="AD82" s="23"/>
      <c r="AK82" s="2"/>
      <c r="AL82" s="2"/>
    </row>
    <row r="83" spans="1:38" s="7" customFormat="1" ht="16.5" customHeight="1">
      <c r="A83" s="13" t="s">
        <v>88</v>
      </c>
      <c r="B83" s="13" t="s">
        <v>681</v>
      </c>
      <c r="C83" s="23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23"/>
      <c r="AC83" s="23"/>
      <c r="AD83" s="23"/>
      <c r="AK83" s="2"/>
      <c r="AL83" s="2"/>
    </row>
    <row r="84" spans="1:38" s="7" customFormat="1" ht="16.5" customHeight="1">
      <c r="A84" s="13" t="s">
        <v>89</v>
      </c>
      <c r="B84" s="13" t="s">
        <v>682</v>
      </c>
      <c r="C84" s="23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23"/>
      <c r="AC84" s="23"/>
      <c r="AD84" s="23"/>
      <c r="AK84" s="2"/>
      <c r="AL84" s="2"/>
    </row>
    <row r="85" spans="1:38" s="7" customFormat="1" ht="16.5" customHeight="1">
      <c r="A85" s="13" t="s">
        <v>90</v>
      </c>
      <c r="B85" s="13" t="s">
        <v>683</v>
      </c>
      <c r="C85" s="23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23"/>
      <c r="AC85" s="23"/>
      <c r="AD85" s="23"/>
      <c r="AK85" s="2"/>
      <c r="AL85" s="2"/>
    </row>
    <row r="86" spans="1:38" s="7" customFormat="1" ht="16.5" customHeight="1">
      <c r="A86" s="13" t="s">
        <v>91</v>
      </c>
      <c r="B86" s="13" t="s">
        <v>684</v>
      </c>
      <c r="C86" s="23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23"/>
      <c r="AC86" s="23"/>
      <c r="AD86" s="23"/>
      <c r="AK86" s="2"/>
      <c r="AL86" s="2"/>
    </row>
    <row r="87" spans="1:38" s="7" customFormat="1" ht="16.5" customHeight="1">
      <c r="A87" s="13" t="s">
        <v>92</v>
      </c>
      <c r="B87" s="13" t="s">
        <v>685</v>
      </c>
      <c r="C87" s="23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23"/>
      <c r="AC87" s="23"/>
      <c r="AD87" s="23"/>
      <c r="AK87" s="2"/>
      <c r="AL87" s="2"/>
    </row>
    <row r="88" spans="1:38" s="7" customFormat="1" ht="16.5" customHeight="1">
      <c r="A88" s="13" t="s">
        <v>93</v>
      </c>
      <c r="B88" s="13" t="s">
        <v>686</v>
      </c>
      <c r="C88" s="23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23"/>
      <c r="AC88" s="23"/>
      <c r="AD88" s="23"/>
      <c r="AK88" s="2"/>
      <c r="AL88" s="2"/>
    </row>
    <row r="89" spans="1:38" s="7" customFormat="1" ht="16.5" customHeight="1">
      <c r="A89" s="13" t="s">
        <v>94</v>
      </c>
      <c r="B89" s="13" t="s">
        <v>687</v>
      </c>
      <c r="C89" s="23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23"/>
      <c r="AC89" s="23"/>
      <c r="AD89" s="23"/>
      <c r="AK89" s="2"/>
      <c r="AL89" s="2"/>
    </row>
    <row r="90" spans="1:38" s="7" customFormat="1" ht="16.5" customHeight="1">
      <c r="A90" s="13" t="s">
        <v>95</v>
      </c>
      <c r="B90" s="13" t="s">
        <v>688</v>
      </c>
      <c r="C90" s="23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23"/>
      <c r="AC90" s="23"/>
      <c r="AD90" s="23"/>
      <c r="AK90" s="2"/>
      <c r="AL90" s="2"/>
    </row>
    <row r="91" spans="1:38" s="7" customFormat="1" ht="16.5" customHeight="1">
      <c r="A91" s="13" t="s">
        <v>96</v>
      </c>
      <c r="B91" s="13" t="s">
        <v>689</v>
      </c>
      <c r="C91" s="23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23"/>
      <c r="AC91" s="23"/>
      <c r="AD91" s="23"/>
      <c r="AK91" s="2"/>
      <c r="AL91" s="2"/>
    </row>
    <row r="92" spans="1:38" s="7" customFormat="1" ht="16.5" customHeight="1">
      <c r="A92" s="13" t="s">
        <v>97</v>
      </c>
      <c r="B92" s="13" t="s">
        <v>690</v>
      </c>
      <c r="C92" s="23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23"/>
      <c r="AC92" s="23"/>
      <c r="AD92" s="23"/>
      <c r="AK92" s="2"/>
      <c r="AL92" s="2"/>
    </row>
    <row r="93" spans="1:38" s="7" customFormat="1" ht="16.5" customHeight="1">
      <c r="A93" s="13" t="s">
        <v>98</v>
      </c>
      <c r="B93" s="13" t="s">
        <v>691</v>
      </c>
      <c r="C93" s="23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23"/>
      <c r="AC93" s="23"/>
      <c r="AD93" s="23"/>
      <c r="AK93" s="2"/>
      <c r="AL93" s="2"/>
    </row>
    <row r="94" spans="1:38" s="7" customFormat="1" ht="16.5" customHeight="1">
      <c r="A94" s="13" t="s">
        <v>99</v>
      </c>
      <c r="B94" s="13" t="s">
        <v>692</v>
      </c>
      <c r="C94" s="23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23"/>
      <c r="AC94" s="23"/>
      <c r="AD94" s="23"/>
      <c r="AK94" s="2"/>
      <c r="AL94" s="2"/>
    </row>
    <row r="95" spans="1:38" s="7" customFormat="1" ht="16.5" customHeight="1">
      <c r="A95" s="13" t="s">
        <v>100</v>
      </c>
      <c r="B95" s="13" t="s">
        <v>693</v>
      </c>
      <c r="C95" s="23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23"/>
      <c r="AC95" s="23"/>
      <c r="AD95" s="23"/>
      <c r="AK95" s="2"/>
      <c r="AL95" s="2"/>
    </row>
    <row r="96" spans="1:38" s="7" customFormat="1" ht="16.5" customHeight="1">
      <c r="A96" s="13" t="s">
        <v>101</v>
      </c>
      <c r="B96" s="13" t="s">
        <v>694</v>
      </c>
      <c r="C96" s="23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23"/>
      <c r="AC96" s="23"/>
      <c r="AD96" s="23"/>
      <c r="AK96" s="2"/>
      <c r="AL96" s="2"/>
    </row>
    <row r="97" spans="1:38" s="7" customFormat="1" ht="15.5">
      <c r="A97" s="13" t="s">
        <v>102</v>
      </c>
      <c r="B97" s="13" t="s">
        <v>695</v>
      </c>
      <c r="C97" s="23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23"/>
      <c r="AC97" s="23"/>
      <c r="AD97" s="23"/>
      <c r="AK97" s="2"/>
      <c r="AL97" s="2"/>
    </row>
    <row r="98" spans="1:38" s="7" customFormat="1" ht="15.5">
      <c r="A98" s="13" t="s">
        <v>103</v>
      </c>
      <c r="B98" s="13" t="s">
        <v>696</v>
      </c>
      <c r="C98" s="23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23"/>
      <c r="AC98" s="23"/>
      <c r="AD98" s="23"/>
      <c r="AK98" s="2"/>
      <c r="AL98" s="2"/>
    </row>
    <row r="99" spans="1:38" s="7" customFormat="1" ht="15.5">
      <c r="A99" s="13" t="s">
        <v>104</v>
      </c>
      <c r="B99" s="13" t="s">
        <v>697</v>
      </c>
      <c r="C99" s="23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23"/>
      <c r="AC99" s="23"/>
      <c r="AD99" s="23"/>
      <c r="AK99" s="2"/>
      <c r="AL99" s="2"/>
    </row>
    <row r="100" spans="1:38" s="7" customFormat="1" ht="15.5">
      <c r="A100" s="13" t="s">
        <v>105</v>
      </c>
      <c r="B100" s="13" t="s">
        <v>698</v>
      </c>
      <c r="C100" s="23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23"/>
      <c r="AC100" s="23"/>
      <c r="AD100" s="23"/>
      <c r="AK100" s="2"/>
      <c r="AL100" s="2"/>
    </row>
    <row r="101" spans="1:38" s="7" customFormat="1" ht="15.5">
      <c r="A101" s="13" t="s">
        <v>106</v>
      </c>
      <c r="B101" s="13" t="s">
        <v>699</v>
      </c>
      <c r="C101" s="23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23"/>
      <c r="AC101" s="23"/>
      <c r="AD101" s="23"/>
      <c r="AK101" s="2"/>
      <c r="AL101" s="2"/>
    </row>
    <row r="102" spans="1:38" s="7" customFormat="1" ht="15.5">
      <c r="A102" s="13" t="s">
        <v>107</v>
      </c>
      <c r="B102" s="13" t="s">
        <v>700</v>
      </c>
      <c r="C102" s="23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23"/>
      <c r="AC102" s="23"/>
      <c r="AD102" s="23"/>
      <c r="AK102" s="2"/>
      <c r="AL102" s="2"/>
    </row>
    <row r="103" spans="1:38" s="7" customFormat="1" ht="15.5">
      <c r="A103" s="13" t="s">
        <v>108</v>
      </c>
      <c r="B103" s="13" t="s">
        <v>701</v>
      </c>
      <c r="C103" s="23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23"/>
      <c r="AC103" s="23"/>
      <c r="AD103" s="23"/>
      <c r="AK103" s="2"/>
      <c r="AL103" s="2"/>
    </row>
    <row r="104" spans="1:38" s="7" customFormat="1" ht="15.5">
      <c r="A104" s="13" t="s">
        <v>109</v>
      </c>
      <c r="B104" s="13" t="s">
        <v>702</v>
      </c>
      <c r="C104" s="23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23"/>
      <c r="AC104" s="23"/>
      <c r="AD104" s="23"/>
      <c r="AK104" s="2"/>
      <c r="AL104" s="2"/>
    </row>
    <row r="105" spans="1:38" s="7" customFormat="1" ht="15.5">
      <c r="A105" s="13" t="s">
        <v>110</v>
      </c>
      <c r="B105" s="13" t="s">
        <v>703</v>
      </c>
      <c r="C105" s="23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23"/>
      <c r="AC105" s="23"/>
      <c r="AD105" s="23"/>
      <c r="AK105" s="2"/>
      <c r="AL105" s="2"/>
    </row>
    <row r="106" spans="1:38" s="7" customFormat="1" ht="15.5">
      <c r="A106" s="13" t="s">
        <v>111</v>
      </c>
      <c r="B106" s="13" t="s">
        <v>703</v>
      </c>
      <c r="C106" s="23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23"/>
      <c r="AC106" s="23"/>
      <c r="AD106" s="23"/>
      <c r="AK106" s="2"/>
      <c r="AL106" s="2"/>
    </row>
    <row r="107" spans="1:38" s="7" customFormat="1" ht="15.5">
      <c r="A107" s="13" t="s">
        <v>112</v>
      </c>
      <c r="B107" s="13" t="s">
        <v>703</v>
      </c>
      <c r="C107" s="23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23"/>
      <c r="AC107" s="23"/>
      <c r="AD107" s="23"/>
      <c r="AK107" s="2"/>
      <c r="AL107" s="2"/>
    </row>
    <row r="108" spans="1:38" s="7" customFormat="1" ht="15.5">
      <c r="A108" s="13" t="s">
        <v>113</v>
      </c>
      <c r="B108" s="13" t="s">
        <v>704</v>
      </c>
      <c r="C108" s="23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23"/>
      <c r="AC108" s="23"/>
      <c r="AD108" s="23"/>
      <c r="AK108" s="2"/>
      <c r="AL108" s="2"/>
    </row>
    <row r="109" spans="1:38" s="7" customFormat="1" ht="15.5">
      <c r="A109" s="13" t="s">
        <v>114</v>
      </c>
      <c r="B109" s="13" t="s">
        <v>703</v>
      </c>
      <c r="C109" s="23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23"/>
      <c r="AC109" s="23"/>
      <c r="AD109" s="23"/>
      <c r="AK109" s="2"/>
      <c r="AL109" s="2"/>
    </row>
    <row r="110" spans="1:38" s="7" customFormat="1" ht="15.5">
      <c r="A110" s="13" t="s">
        <v>115</v>
      </c>
      <c r="B110" s="13" t="s">
        <v>703</v>
      </c>
      <c r="C110" s="23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23"/>
      <c r="AC110" s="23"/>
      <c r="AD110" s="23"/>
      <c r="AK110" s="2"/>
      <c r="AL110" s="2"/>
    </row>
    <row r="111" spans="1:38" s="7" customFormat="1" ht="15.5">
      <c r="A111" s="13" t="s">
        <v>116</v>
      </c>
      <c r="B111" s="13" t="s">
        <v>703</v>
      </c>
      <c r="C111" s="23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23"/>
      <c r="AC111" s="23"/>
      <c r="AD111" s="23"/>
      <c r="AK111" s="2"/>
      <c r="AL111" s="2"/>
    </row>
    <row r="112" spans="1:38" s="7" customFormat="1" ht="15.5">
      <c r="A112" s="13" t="s">
        <v>117</v>
      </c>
      <c r="B112" s="13" t="s">
        <v>705</v>
      </c>
      <c r="C112" s="23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23"/>
      <c r="AC112" s="23"/>
      <c r="AD112" s="23"/>
      <c r="AK112" s="2"/>
      <c r="AL112" s="2"/>
    </row>
    <row r="113" spans="1:38" s="7" customFormat="1" ht="15.5">
      <c r="A113" s="13" t="s">
        <v>118</v>
      </c>
      <c r="B113" s="13" t="s">
        <v>703</v>
      </c>
      <c r="C113" s="23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23"/>
      <c r="AC113" s="23"/>
      <c r="AD113" s="23"/>
      <c r="AK113" s="2"/>
      <c r="AL113" s="2"/>
    </row>
    <row r="114" spans="1:38" s="7" customFormat="1" ht="15.5">
      <c r="A114" s="13" t="s">
        <v>119</v>
      </c>
      <c r="B114" s="13" t="s">
        <v>706</v>
      </c>
      <c r="C114" s="23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23"/>
      <c r="AC114" s="23"/>
      <c r="AD114" s="23"/>
      <c r="AK114" s="2"/>
      <c r="AL114" s="2"/>
    </row>
    <row r="115" spans="1:38" s="7" customFormat="1" ht="15.5">
      <c r="A115" s="13" t="s">
        <v>120</v>
      </c>
      <c r="B115" s="13" t="s">
        <v>707</v>
      </c>
      <c r="C115" s="23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23"/>
      <c r="AC115" s="23"/>
      <c r="AD115" s="23"/>
      <c r="AK115" s="2"/>
      <c r="AL115" s="2"/>
    </row>
    <row r="116" spans="1:38" s="7" customFormat="1" ht="15.5">
      <c r="A116" s="13" t="s">
        <v>121</v>
      </c>
      <c r="B116" s="13" t="s">
        <v>707</v>
      </c>
      <c r="C116" s="23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23"/>
      <c r="AC116" s="23"/>
      <c r="AD116" s="23"/>
      <c r="AK116" s="2"/>
      <c r="AL116" s="2"/>
    </row>
    <row r="117" spans="1:38" s="7" customFormat="1" ht="15.5">
      <c r="A117" s="13" t="s">
        <v>122</v>
      </c>
      <c r="B117" s="13" t="s">
        <v>707</v>
      </c>
      <c r="C117" s="23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23"/>
      <c r="AC117" s="23"/>
      <c r="AD117" s="23"/>
      <c r="AK117" s="2"/>
      <c r="AL117" s="2"/>
    </row>
    <row r="118" spans="1:38" s="7" customFormat="1" ht="15.5">
      <c r="A118" s="13" t="s">
        <v>123</v>
      </c>
      <c r="B118" s="13" t="s">
        <v>707</v>
      </c>
      <c r="C118" s="23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23"/>
      <c r="AC118" s="23"/>
      <c r="AD118" s="23"/>
      <c r="AK118" s="2"/>
      <c r="AL118" s="2"/>
    </row>
    <row r="119" spans="1:38" s="2" customFormat="1" ht="15.5">
      <c r="A119" s="13" t="s">
        <v>124</v>
      </c>
      <c r="B119" s="13" t="s">
        <v>708</v>
      </c>
      <c r="C119" s="23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23"/>
      <c r="AC119" s="23"/>
      <c r="AD119" s="23"/>
    </row>
    <row r="120" spans="1:38" s="2" customFormat="1" ht="15.5">
      <c r="A120" s="13" t="s">
        <v>125</v>
      </c>
      <c r="B120" s="13" t="s">
        <v>709</v>
      </c>
      <c r="C120" s="23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23"/>
      <c r="AC120" s="23"/>
      <c r="AD120" s="23"/>
    </row>
    <row r="121" spans="1:38" s="2" customFormat="1" ht="15.5">
      <c r="A121" s="13" t="s">
        <v>126</v>
      </c>
      <c r="B121" s="13" t="s">
        <v>707</v>
      </c>
      <c r="C121" s="23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23"/>
      <c r="AC121" s="23"/>
      <c r="AD121" s="23"/>
    </row>
    <row r="122" spans="1:38" s="2" customFormat="1" ht="15.5">
      <c r="A122" s="13" t="s">
        <v>127</v>
      </c>
      <c r="B122" s="13" t="s">
        <v>710</v>
      </c>
      <c r="C122" s="23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23"/>
      <c r="AC122" s="23"/>
      <c r="AD122" s="23"/>
    </row>
    <row r="123" spans="1:38" s="2" customFormat="1" ht="15.5">
      <c r="A123" s="13" t="s">
        <v>128</v>
      </c>
      <c r="B123" s="13" t="s">
        <v>711</v>
      </c>
      <c r="C123" s="23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23"/>
      <c r="AC123" s="23"/>
      <c r="AD123" s="23"/>
    </row>
    <row r="124" spans="1:38" s="2" customFormat="1" ht="15.5">
      <c r="A124" s="13" t="s">
        <v>129</v>
      </c>
      <c r="B124" s="13" t="s">
        <v>712</v>
      </c>
      <c r="C124" s="23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23"/>
      <c r="AC124" s="23"/>
      <c r="AD124" s="23"/>
    </row>
    <row r="125" spans="1:38" s="2" customFormat="1" ht="15.5">
      <c r="A125" s="13" t="s">
        <v>130</v>
      </c>
      <c r="B125" s="13" t="s">
        <v>713</v>
      </c>
      <c r="C125" s="23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23"/>
      <c r="AC125" s="23"/>
      <c r="AD125" s="23"/>
    </row>
    <row r="126" spans="1:38" s="2" customFormat="1" ht="15.5">
      <c r="A126" s="13" t="s">
        <v>131</v>
      </c>
      <c r="B126" s="13" t="s">
        <v>714</v>
      </c>
      <c r="C126" s="23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23"/>
      <c r="AC126" s="23"/>
      <c r="AD126" s="23"/>
    </row>
    <row r="127" spans="1:38" s="2" customFormat="1" ht="15.5">
      <c r="A127" s="13" t="s">
        <v>132</v>
      </c>
      <c r="B127" s="13" t="s">
        <v>715</v>
      </c>
      <c r="C127" s="23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23"/>
      <c r="AC127" s="23"/>
      <c r="AD127" s="23"/>
    </row>
    <row r="128" spans="1:38" s="2" customFormat="1" ht="15.5">
      <c r="A128" s="13" t="s">
        <v>133</v>
      </c>
      <c r="B128" s="13" t="s">
        <v>716</v>
      </c>
      <c r="C128" s="23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23"/>
      <c r="AC128" s="23"/>
      <c r="AD128" s="23"/>
    </row>
    <row r="129" spans="1:30" s="2" customFormat="1" ht="15.5">
      <c r="A129" s="13" t="s">
        <v>134</v>
      </c>
      <c r="B129" s="13" t="s">
        <v>717</v>
      </c>
      <c r="C129" s="23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23"/>
      <c r="AC129" s="23"/>
      <c r="AD129" s="23"/>
    </row>
    <row r="130" spans="1:30" s="2" customFormat="1" ht="15.5">
      <c r="A130" s="13" t="s">
        <v>135</v>
      </c>
      <c r="B130" s="13" t="s">
        <v>718</v>
      </c>
      <c r="C130" s="23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23"/>
      <c r="AC130" s="23"/>
      <c r="AD130" s="23"/>
    </row>
    <row r="131" spans="1:30" s="2" customFormat="1" ht="15.5">
      <c r="A131" s="13" t="s">
        <v>136</v>
      </c>
      <c r="B131" s="13" t="s">
        <v>719</v>
      </c>
      <c r="C131" s="23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23"/>
      <c r="AC131" s="23"/>
      <c r="AD131" s="23"/>
    </row>
    <row r="132" spans="1:30" s="2" customFormat="1" ht="15.5">
      <c r="A132" s="13" t="s">
        <v>137</v>
      </c>
      <c r="B132" s="13" t="s">
        <v>720</v>
      </c>
      <c r="C132" s="23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23"/>
      <c r="AC132" s="23"/>
      <c r="AD132" s="23"/>
    </row>
    <row r="133" spans="1:30" s="2" customFormat="1" ht="15.5">
      <c r="A133" s="13" t="s">
        <v>138</v>
      </c>
      <c r="B133" s="13" t="s">
        <v>721</v>
      </c>
      <c r="C133" s="23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23"/>
      <c r="AC133" s="23"/>
      <c r="AD133" s="23"/>
    </row>
    <row r="134" spans="1:30" s="2" customFormat="1" ht="15.5">
      <c r="A134" s="13" t="s">
        <v>139</v>
      </c>
      <c r="B134" s="13" t="s">
        <v>722</v>
      </c>
      <c r="C134" s="23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23"/>
      <c r="AC134" s="23"/>
      <c r="AD134" s="23"/>
    </row>
    <row r="135" spans="1:30" s="2" customFormat="1" ht="15.5">
      <c r="A135" s="13" t="s">
        <v>140</v>
      </c>
      <c r="B135" s="13" t="s">
        <v>723</v>
      </c>
      <c r="C135" s="23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23"/>
      <c r="AC135" s="23"/>
      <c r="AD135" s="23"/>
    </row>
    <row r="136" spans="1:30" s="2" customFormat="1" ht="15.5">
      <c r="A136" s="13" t="s">
        <v>141</v>
      </c>
      <c r="B136" s="13" t="s">
        <v>724</v>
      </c>
      <c r="C136" s="23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23"/>
      <c r="AC136" s="23"/>
      <c r="AD136" s="23"/>
    </row>
    <row r="137" spans="1:30" s="2" customFormat="1" ht="15.5">
      <c r="A137" s="13" t="s">
        <v>142</v>
      </c>
      <c r="B137" s="13" t="s">
        <v>725</v>
      </c>
      <c r="C137" s="23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23"/>
      <c r="AC137" s="23"/>
      <c r="AD137" s="23"/>
    </row>
    <row r="138" spans="1:30" s="2" customFormat="1" ht="15.5">
      <c r="A138" s="13" t="s">
        <v>143</v>
      </c>
      <c r="B138" s="13" t="s">
        <v>726</v>
      </c>
      <c r="C138" s="23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23"/>
      <c r="AC138" s="23"/>
      <c r="AD138" s="23"/>
    </row>
    <row r="139" spans="1:30" s="2" customFormat="1" ht="15.5">
      <c r="A139" s="13" t="s">
        <v>144</v>
      </c>
      <c r="B139" s="13" t="s">
        <v>727</v>
      </c>
      <c r="C139" s="23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23"/>
      <c r="AC139" s="23"/>
      <c r="AD139" s="23"/>
    </row>
    <row r="140" spans="1:30" s="2" customFormat="1" ht="15.5">
      <c r="A140" s="13" t="s">
        <v>145</v>
      </c>
      <c r="B140" s="13" t="s">
        <v>728</v>
      </c>
      <c r="C140" s="23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23"/>
      <c r="AC140" s="23"/>
      <c r="AD140" s="23"/>
    </row>
    <row r="141" spans="1:30" s="2" customFormat="1" ht="15.5">
      <c r="A141" s="13" t="s">
        <v>146</v>
      </c>
      <c r="B141" s="13" t="s">
        <v>729</v>
      </c>
      <c r="C141" s="23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23"/>
      <c r="AC141" s="23"/>
      <c r="AD141" s="23"/>
    </row>
    <row r="142" spans="1:30" s="2" customFormat="1" ht="15.5">
      <c r="A142" s="13" t="s">
        <v>147</v>
      </c>
      <c r="B142" s="13" t="s">
        <v>730</v>
      </c>
      <c r="C142" s="23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23"/>
      <c r="AC142" s="23"/>
      <c r="AD142" s="23"/>
    </row>
    <row r="143" spans="1:30" s="2" customFormat="1" ht="15.5">
      <c r="A143" s="13" t="s">
        <v>148</v>
      </c>
      <c r="B143" s="13" t="s">
        <v>731</v>
      </c>
      <c r="C143" s="23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23"/>
      <c r="AC143" s="23"/>
      <c r="AD143" s="23"/>
    </row>
    <row r="144" spans="1:30" s="2" customFormat="1" ht="15.5">
      <c r="A144" s="13" t="s">
        <v>149</v>
      </c>
      <c r="B144" s="13" t="s">
        <v>728</v>
      </c>
      <c r="C144" s="23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23"/>
      <c r="AC144" s="23"/>
      <c r="AD144" s="23"/>
    </row>
    <row r="145" spans="1:30" s="2" customFormat="1" ht="15.5">
      <c r="A145" s="13" t="s">
        <v>150</v>
      </c>
      <c r="B145" s="13" t="s">
        <v>732</v>
      </c>
      <c r="C145" s="23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23"/>
      <c r="AC145" s="23"/>
      <c r="AD145" s="23"/>
    </row>
    <row r="146" spans="1:30" s="2" customFormat="1" ht="15.5">
      <c r="A146" s="13" t="s">
        <v>151</v>
      </c>
      <c r="B146" s="13" t="s">
        <v>729</v>
      </c>
      <c r="C146" s="23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23"/>
      <c r="AC146" s="23"/>
      <c r="AD146" s="23"/>
    </row>
    <row r="147" spans="1:30" s="2" customFormat="1" ht="15.5">
      <c r="A147" s="13" t="s">
        <v>152</v>
      </c>
      <c r="B147" s="13" t="s">
        <v>733</v>
      </c>
      <c r="C147" s="23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23"/>
      <c r="AC147" s="23"/>
      <c r="AD147" s="23"/>
    </row>
    <row r="148" spans="1:30" s="2" customFormat="1" ht="15.5">
      <c r="A148" s="13" t="s">
        <v>153</v>
      </c>
      <c r="B148" s="13" t="s">
        <v>734</v>
      </c>
      <c r="C148" s="23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23"/>
      <c r="AC148" s="23"/>
      <c r="AD148" s="23"/>
    </row>
    <row r="149" spans="1:30" s="2" customFormat="1" ht="15.5">
      <c r="A149" s="13" t="s">
        <v>154</v>
      </c>
      <c r="B149" s="13" t="s">
        <v>735</v>
      </c>
      <c r="C149" s="23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23"/>
      <c r="AC149" s="23"/>
      <c r="AD149" s="23"/>
    </row>
    <row r="150" spans="1:30" s="2" customFormat="1" ht="15.5">
      <c r="A150" s="13" t="s">
        <v>155</v>
      </c>
      <c r="B150" s="13" t="s">
        <v>736</v>
      </c>
      <c r="C150" s="23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23"/>
      <c r="AC150" s="23"/>
      <c r="AD150" s="23"/>
    </row>
    <row r="151" spans="1:30" s="2" customFormat="1" ht="15.5">
      <c r="A151" s="13" t="s">
        <v>156</v>
      </c>
      <c r="B151" s="13" t="s">
        <v>737</v>
      </c>
      <c r="C151" s="23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23"/>
      <c r="AC151" s="23"/>
      <c r="AD151" s="23"/>
    </row>
    <row r="152" spans="1:30" s="2" customFormat="1" ht="15.5">
      <c r="A152" s="13" t="s">
        <v>157</v>
      </c>
      <c r="B152" s="13" t="s">
        <v>738</v>
      </c>
      <c r="C152" s="23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23"/>
      <c r="AC152" s="23"/>
      <c r="AD152" s="23"/>
    </row>
    <row r="153" spans="1:30" s="2" customFormat="1" ht="15.5">
      <c r="A153" s="13" t="s">
        <v>158</v>
      </c>
      <c r="B153" s="13" t="s">
        <v>739</v>
      </c>
      <c r="C153" s="23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23"/>
      <c r="AC153" s="23"/>
      <c r="AD153" s="23"/>
    </row>
    <row r="154" spans="1:30" s="2" customFormat="1" ht="15.5">
      <c r="A154" s="13" t="s">
        <v>159</v>
      </c>
      <c r="B154" s="13" t="s">
        <v>740</v>
      </c>
      <c r="C154" s="23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23"/>
      <c r="AC154" s="23"/>
      <c r="AD154" s="23"/>
    </row>
    <row r="155" spans="1:30" s="2" customFormat="1" ht="15.5">
      <c r="A155" s="13" t="s">
        <v>160</v>
      </c>
      <c r="B155" s="13" t="s">
        <v>741</v>
      </c>
      <c r="C155" s="23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23"/>
      <c r="AC155" s="23"/>
      <c r="AD155" s="23"/>
    </row>
    <row r="156" spans="1:30" s="2" customFormat="1" ht="15.5">
      <c r="A156" s="13" t="s">
        <v>161</v>
      </c>
      <c r="B156" s="13" t="s">
        <v>742</v>
      </c>
      <c r="C156" s="23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23"/>
      <c r="AC156" s="23"/>
      <c r="AD156" s="23"/>
    </row>
    <row r="157" spans="1:30" s="2" customFormat="1" ht="15.5">
      <c r="A157" s="13" t="s">
        <v>162</v>
      </c>
      <c r="B157" s="13" t="s">
        <v>743</v>
      </c>
      <c r="C157" s="23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23"/>
      <c r="AC157" s="23"/>
      <c r="AD157" s="23"/>
    </row>
    <row r="158" spans="1:30" s="2" customFormat="1" ht="15.5">
      <c r="A158" s="13" t="s">
        <v>163</v>
      </c>
      <c r="B158" s="13" t="s">
        <v>744</v>
      </c>
      <c r="C158" s="23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23"/>
      <c r="AC158" s="23"/>
      <c r="AD158" s="23"/>
    </row>
    <row r="159" spans="1:30" s="2" customFormat="1" ht="15.5">
      <c r="A159" s="13" t="s">
        <v>164</v>
      </c>
      <c r="B159" s="13" t="s">
        <v>745</v>
      </c>
      <c r="C159" s="23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23"/>
      <c r="AC159" s="23"/>
      <c r="AD159" s="23"/>
    </row>
    <row r="160" spans="1:30" s="2" customFormat="1" ht="15.5">
      <c r="A160" s="13" t="s">
        <v>165</v>
      </c>
      <c r="B160" s="13" t="s">
        <v>746</v>
      </c>
      <c r="C160" s="23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23"/>
      <c r="AC160" s="23"/>
      <c r="AD160" s="23"/>
    </row>
    <row r="161" spans="1:30" s="2" customFormat="1" ht="15.5">
      <c r="A161" s="13" t="s">
        <v>166</v>
      </c>
      <c r="B161" s="13" t="s">
        <v>747</v>
      </c>
      <c r="C161" s="23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23"/>
      <c r="AC161" s="23"/>
      <c r="AD161" s="23"/>
    </row>
    <row r="162" spans="1:30" s="2" customFormat="1" ht="15.5">
      <c r="A162" s="13" t="s">
        <v>167</v>
      </c>
      <c r="B162" s="13" t="s">
        <v>748</v>
      </c>
      <c r="C162" s="23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23"/>
      <c r="AC162" s="23"/>
      <c r="AD162" s="23"/>
    </row>
    <row r="163" spans="1:30" s="2" customFormat="1" ht="15.5">
      <c r="A163" s="13" t="s">
        <v>168</v>
      </c>
      <c r="B163" s="13" t="s">
        <v>749</v>
      </c>
      <c r="C163" s="23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23"/>
      <c r="AC163" s="23"/>
      <c r="AD163" s="23"/>
    </row>
    <row r="164" spans="1:30" s="2" customFormat="1" ht="15.5">
      <c r="A164" s="13" t="s">
        <v>169</v>
      </c>
      <c r="B164" s="13" t="s">
        <v>750</v>
      </c>
      <c r="C164" s="23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23"/>
      <c r="AC164" s="23"/>
      <c r="AD164" s="23"/>
    </row>
    <row r="165" spans="1:30" s="2" customFormat="1" ht="15.5">
      <c r="A165" s="13" t="s">
        <v>170</v>
      </c>
      <c r="B165" s="13" t="s">
        <v>751</v>
      </c>
      <c r="C165" s="23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23"/>
      <c r="AC165" s="23"/>
      <c r="AD165" s="23"/>
    </row>
    <row r="166" spans="1:30" s="2" customFormat="1" ht="15.5">
      <c r="A166" s="13" t="s">
        <v>171</v>
      </c>
      <c r="B166" s="13" t="s">
        <v>752</v>
      </c>
      <c r="C166" s="23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23"/>
      <c r="AC166" s="23"/>
      <c r="AD166" s="23"/>
    </row>
    <row r="167" spans="1:30" s="2" customFormat="1" ht="15.5">
      <c r="A167" s="13" t="s">
        <v>172</v>
      </c>
      <c r="B167" s="13" t="s">
        <v>753</v>
      </c>
      <c r="C167" s="23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23"/>
      <c r="AC167" s="23"/>
      <c r="AD167" s="23"/>
    </row>
    <row r="168" spans="1:30" s="2" customFormat="1" ht="15.5">
      <c r="A168" s="13" t="s">
        <v>173</v>
      </c>
      <c r="B168" s="13" t="s">
        <v>754</v>
      </c>
      <c r="C168" s="23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23"/>
      <c r="AC168" s="23"/>
      <c r="AD168" s="23"/>
    </row>
    <row r="169" spans="1:30" s="2" customFormat="1" ht="15.5">
      <c r="A169" s="13" t="s">
        <v>174</v>
      </c>
      <c r="B169" s="13" t="s">
        <v>755</v>
      </c>
      <c r="C169" s="23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23"/>
      <c r="AC169" s="23"/>
      <c r="AD169" s="23"/>
    </row>
    <row r="170" spans="1:30" s="2" customFormat="1" ht="15.5">
      <c r="A170" s="13" t="s">
        <v>175</v>
      </c>
      <c r="B170" s="13" t="s">
        <v>756</v>
      </c>
      <c r="C170" s="23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23"/>
      <c r="AC170" s="23"/>
      <c r="AD170" s="23"/>
    </row>
    <row r="171" spans="1:30" s="2" customFormat="1" ht="15.5">
      <c r="A171" s="13" t="s">
        <v>176</v>
      </c>
      <c r="B171" s="13" t="s">
        <v>757</v>
      </c>
      <c r="C171" s="23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23"/>
      <c r="AC171" s="23"/>
      <c r="AD171" s="23"/>
    </row>
    <row r="172" spans="1:30" s="2" customFormat="1" ht="15.5">
      <c r="A172" s="13" t="s">
        <v>177</v>
      </c>
      <c r="B172" s="13" t="s">
        <v>758</v>
      </c>
      <c r="C172" s="23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23"/>
      <c r="AC172" s="23"/>
      <c r="AD172" s="23"/>
    </row>
    <row r="173" spans="1:30" s="2" customFormat="1" ht="15.5">
      <c r="A173" s="13" t="s">
        <v>178</v>
      </c>
      <c r="B173" s="13" t="s">
        <v>759</v>
      </c>
      <c r="C173" s="23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23"/>
      <c r="AC173" s="23"/>
      <c r="AD173" s="23"/>
    </row>
    <row r="174" spans="1:30" s="2" customFormat="1" ht="15.5">
      <c r="A174" s="13" t="s">
        <v>179</v>
      </c>
      <c r="B174" s="13" t="s">
        <v>760</v>
      </c>
      <c r="C174" s="23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23"/>
      <c r="AC174" s="23"/>
      <c r="AD174" s="23"/>
    </row>
    <row r="175" spans="1:30" s="2" customFormat="1" ht="15.5">
      <c r="A175" s="13" t="s">
        <v>180</v>
      </c>
      <c r="B175" s="13" t="s">
        <v>761</v>
      </c>
      <c r="C175" s="23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23"/>
      <c r="AC175" s="23"/>
      <c r="AD175" s="23"/>
    </row>
    <row r="176" spans="1:30" s="2" customFormat="1" ht="15.5">
      <c r="A176" s="13" t="s">
        <v>181</v>
      </c>
      <c r="B176" s="13" t="s">
        <v>762</v>
      </c>
      <c r="C176" s="23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23"/>
      <c r="AC176" s="23"/>
      <c r="AD176" s="23"/>
    </row>
    <row r="177" spans="1:30" s="2" customFormat="1" ht="15.5">
      <c r="A177" s="13" t="s">
        <v>182</v>
      </c>
      <c r="B177" s="13" t="s">
        <v>763</v>
      </c>
      <c r="C177" s="23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23"/>
      <c r="AC177" s="23"/>
      <c r="AD177" s="23"/>
    </row>
    <row r="178" spans="1:30" s="2" customFormat="1" ht="15.5">
      <c r="A178" s="13" t="s">
        <v>183</v>
      </c>
      <c r="B178" s="13" t="s">
        <v>764</v>
      </c>
      <c r="C178" s="23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23"/>
      <c r="AC178" s="23"/>
      <c r="AD178" s="23"/>
    </row>
    <row r="179" spans="1:30" s="2" customFormat="1" ht="15.5">
      <c r="A179" s="13" t="s">
        <v>184</v>
      </c>
      <c r="B179" s="13" t="s">
        <v>765</v>
      </c>
      <c r="C179" s="23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23"/>
      <c r="AC179" s="23"/>
      <c r="AD179" s="23"/>
    </row>
    <row r="180" spans="1:30" s="2" customFormat="1" ht="15.5">
      <c r="A180" s="13" t="s">
        <v>185</v>
      </c>
      <c r="B180" s="13" t="s">
        <v>766</v>
      </c>
      <c r="C180" s="23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23"/>
      <c r="AC180" s="23"/>
      <c r="AD180" s="23"/>
    </row>
    <row r="181" spans="1:30" s="2" customFormat="1" ht="15.5">
      <c r="A181" s="13" t="s">
        <v>186</v>
      </c>
      <c r="B181" s="13" t="s">
        <v>767</v>
      </c>
      <c r="C181" s="23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23"/>
      <c r="AC181" s="23"/>
      <c r="AD181" s="23"/>
    </row>
    <row r="182" spans="1:30" s="2" customFormat="1" ht="15.5">
      <c r="A182" s="13" t="s">
        <v>187</v>
      </c>
      <c r="B182" s="13" t="s">
        <v>768</v>
      </c>
      <c r="C182" s="23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23"/>
      <c r="AC182" s="23"/>
      <c r="AD182" s="23"/>
    </row>
    <row r="183" spans="1:30" ht="15.5">
      <c r="A183" s="13" t="s">
        <v>188</v>
      </c>
      <c r="B183" s="13" t="s">
        <v>769</v>
      </c>
      <c r="C183" s="23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23"/>
      <c r="AC183" s="23"/>
      <c r="AD183" s="23"/>
    </row>
    <row r="184" spans="1:30" ht="15.5">
      <c r="A184" s="13" t="s">
        <v>189</v>
      </c>
      <c r="B184" s="13" t="s">
        <v>770</v>
      </c>
      <c r="C184" s="23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23"/>
      <c r="AC184" s="23"/>
      <c r="AD184" s="23"/>
    </row>
    <row r="185" spans="1:30" ht="15.5">
      <c r="A185" s="13" t="s">
        <v>190</v>
      </c>
      <c r="B185" s="13" t="s">
        <v>771</v>
      </c>
      <c r="C185" s="23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23"/>
      <c r="AC185" s="23"/>
      <c r="AD185" s="23"/>
    </row>
    <row r="186" spans="1:30" ht="15.5">
      <c r="A186" s="13" t="s">
        <v>191</v>
      </c>
      <c r="B186" s="13" t="s">
        <v>772</v>
      </c>
      <c r="C186" s="23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23"/>
      <c r="AC186" s="23"/>
      <c r="AD186" s="23"/>
    </row>
    <row r="187" spans="1:30" ht="15.5">
      <c r="A187" s="13" t="s">
        <v>192</v>
      </c>
      <c r="B187" s="13" t="s">
        <v>773</v>
      </c>
      <c r="C187" s="23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23"/>
      <c r="AC187" s="23"/>
      <c r="AD187" s="23"/>
    </row>
    <row r="188" spans="1:30" ht="15.5">
      <c r="A188" s="13" t="s">
        <v>193</v>
      </c>
      <c r="B188" s="13" t="s">
        <v>774</v>
      </c>
      <c r="C188" s="23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23"/>
      <c r="AC188" s="23"/>
      <c r="AD188" s="23"/>
    </row>
    <row r="189" spans="1:30" ht="15.5">
      <c r="A189" s="13" t="s">
        <v>194</v>
      </c>
      <c r="B189" s="13" t="s">
        <v>775</v>
      </c>
      <c r="C189" s="23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23"/>
      <c r="AC189" s="23"/>
      <c r="AD189" s="23"/>
    </row>
    <row r="190" spans="1:30" ht="15.5">
      <c r="A190" s="13" t="s">
        <v>195</v>
      </c>
      <c r="B190" s="13" t="s">
        <v>776</v>
      </c>
      <c r="C190" s="23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23"/>
      <c r="AC190" s="23"/>
      <c r="AD190" s="23"/>
    </row>
    <row r="191" spans="1:30" ht="15.5">
      <c r="A191" s="13" t="s">
        <v>196</v>
      </c>
      <c r="B191" s="13" t="s">
        <v>777</v>
      </c>
      <c r="C191" s="23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23"/>
      <c r="AC191" s="23"/>
      <c r="AD191" s="23"/>
    </row>
    <row r="192" spans="1:30" ht="15.5">
      <c r="A192" s="13" t="s">
        <v>197</v>
      </c>
      <c r="B192" s="13" t="s">
        <v>778</v>
      </c>
      <c r="C192" s="23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23"/>
      <c r="AC192" s="23"/>
      <c r="AD192" s="23"/>
    </row>
    <row r="193" spans="1:30" ht="15.5">
      <c r="A193" s="13" t="s">
        <v>198</v>
      </c>
      <c r="B193" s="13" t="s">
        <v>779</v>
      </c>
      <c r="C193" s="23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23"/>
      <c r="AC193" s="23"/>
      <c r="AD193" s="23"/>
    </row>
    <row r="194" spans="1:30" ht="15.5">
      <c r="A194" s="13" t="s">
        <v>199</v>
      </c>
      <c r="B194" s="13" t="s">
        <v>780</v>
      </c>
      <c r="C194" s="23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23"/>
      <c r="AC194" s="23"/>
      <c r="AD194" s="23"/>
    </row>
    <row r="195" spans="1:30" ht="15.5">
      <c r="A195" s="13" t="s">
        <v>200</v>
      </c>
      <c r="B195" s="13" t="s">
        <v>781</v>
      </c>
      <c r="C195" s="23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23"/>
      <c r="AC195" s="23"/>
      <c r="AD195" s="23"/>
    </row>
    <row r="196" spans="1:30" ht="15.5">
      <c r="A196" s="13" t="s">
        <v>201</v>
      </c>
      <c r="B196" s="13" t="s">
        <v>782</v>
      </c>
      <c r="C196" s="23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23"/>
      <c r="AC196" s="23"/>
      <c r="AD196" s="23"/>
    </row>
    <row r="197" spans="1:30" ht="15.5">
      <c r="A197" s="13" t="s">
        <v>202</v>
      </c>
      <c r="B197" s="13" t="s">
        <v>783</v>
      </c>
      <c r="C197" s="23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23"/>
      <c r="AC197" s="23"/>
      <c r="AD197" s="23"/>
    </row>
    <row r="198" spans="1:30" ht="15.5">
      <c r="A198" s="13" t="s">
        <v>203</v>
      </c>
      <c r="B198" s="13" t="s">
        <v>784</v>
      </c>
      <c r="C198" s="23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23"/>
      <c r="AC198" s="23"/>
      <c r="AD198" s="23"/>
    </row>
    <row r="199" spans="1:30" ht="15.5">
      <c r="A199" s="13" t="s">
        <v>204</v>
      </c>
      <c r="B199" s="13" t="s">
        <v>785</v>
      </c>
      <c r="C199" s="23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23"/>
      <c r="AC199" s="23"/>
      <c r="AD199" s="23"/>
    </row>
    <row r="200" spans="1:30" ht="15.5">
      <c r="A200" s="13" t="s">
        <v>205</v>
      </c>
      <c r="B200" s="13" t="s">
        <v>786</v>
      </c>
      <c r="C200" s="23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23"/>
      <c r="AC200" s="23"/>
      <c r="AD200" s="23"/>
    </row>
    <row r="201" spans="1:30" ht="15.5">
      <c r="A201" s="13" t="s">
        <v>206</v>
      </c>
      <c r="B201" s="13" t="s">
        <v>787</v>
      </c>
      <c r="C201" s="23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23"/>
      <c r="AC201" s="23"/>
      <c r="AD201" s="23"/>
    </row>
    <row r="202" spans="1:30" ht="15.5">
      <c r="A202" s="13" t="s">
        <v>207</v>
      </c>
      <c r="B202" s="13" t="s">
        <v>788</v>
      </c>
      <c r="C202" s="23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23"/>
      <c r="AC202" s="23"/>
      <c r="AD202" s="23"/>
    </row>
    <row r="203" spans="1:30" ht="15.5">
      <c r="A203" s="13" t="s">
        <v>208</v>
      </c>
      <c r="B203" s="13" t="s">
        <v>789</v>
      </c>
      <c r="C203" s="23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23"/>
      <c r="AC203" s="23"/>
      <c r="AD203" s="23"/>
    </row>
    <row r="204" spans="1:30" ht="15.5">
      <c r="A204" s="13" t="s">
        <v>209</v>
      </c>
      <c r="B204" s="13" t="s">
        <v>790</v>
      </c>
      <c r="C204" s="23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23"/>
      <c r="AC204" s="23"/>
      <c r="AD204" s="23"/>
    </row>
    <row r="205" spans="1:30" ht="15.5">
      <c r="A205" s="13" t="s">
        <v>210</v>
      </c>
      <c r="B205" s="13" t="s">
        <v>791</v>
      </c>
      <c r="C205" s="23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23"/>
      <c r="AC205" s="23"/>
      <c r="AD205" s="23"/>
    </row>
    <row r="206" spans="1:30" ht="15.5">
      <c r="A206" s="13" t="s">
        <v>211</v>
      </c>
      <c r="B206" s="13" t="s">
        <v>792</v>
      </c>
      <c r="C206" s="23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23"/>
      <c r="AC206" s="23"/>
      <c r="AD206" s="23"/>
    </row>
    <row r="207" spans="1:30" ht="15.5">
      <c r="A207" s="13" t="s">
        <v>212</v>
      </c>
      <c r="B207" s="13" t="s">
        <v>793</v>
      </c>
      <c r="C207" s="23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23"/>
      <c r="AC207" s="23"/>
      <c r="AD207" s="23"/>
    </row>
    <row r="208" spans="1:30" ht="15.5">
      <c r="A208" s="13" t="s">
        <v>213</v>
      </c>
      <c r="B208" s="13" t="s">
        <v>794</v>
      </c>
      <c r="C208" s="23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23"/>
      <c r="AC208" s="23"/>
      <c r="AD208" s="23"/>
    </row>
    <row r="209" spans="1:30" ht="15.5">
      <c r="A209" s="13" t="s">
        <v>214</v>
      </c>
      <c r="B209" s="13" t="s">
        <v>795</v>
      </c>
      <c r="C209" s="23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23"/>
      <c r="AC209" s="23"/>
      <c r="AD209" s="23"/>
    </row>
    <row r="210" spans="1:30" ht="15.5">
      <c r="A210" s="13" t="s">
        <v>215</v>
      </c>
      <c r="B210" s="13" t="s">
        <v>796</v>
      </c>
      <c r="C210" s="23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23"/>
      <c r="AC210" s="23"/>
      <c r="AD210" s="23"/>
    </row>
    <row r="211" spans="1:30" ht="15.5">
      <c r="A211" s="13" t="s">
        <v>216</v>
      </c>
      <c r="B211" s="13" t="s">
        <v>797</v>
      </c>
      <c r="C211" s="23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23"/>
      <c r="AC211" s="23"/>
      <c r="AD211" s="23"/>
    </row>
    <row r="212" spans="1:30" ht="15.5">
      <c r="A212" s="13" t="s">
        <v>217</v>
      </c>
      <c r="B212" s="13" t="s">
        <v>798</v>
      </c>
      <c r="C212" s="23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23"/>
      <c r="AC212" s="23"/>
      <c r="AD212" s="23"/>
    </row>
    <row r="213" spans="1:30" ht="15.5">
      <c r="A213" s="13" t="s">
        <v>218</v>
      </c>
      <c r="B213" s="13" t="s">
        <v>799</v>
      </c>
      <c r="C213" s="23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23"/>
      <c r="AC213" s="23"/>
      <c r="AD213" s="23"/>
    </row>
    <row r="214" spans="1:30" ht="15.5">
      <c r="A214" s="13" t="s">
        <v>219</v>
      </c>
      <c r="B214" s="13" t="s">
        <v>800</v>
      </c>
      <c r="C214" s="23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23"/>
      <c r="AC214" s="23"/>
      <c r="AD214" s="23"/>
    </row>
    <row r="215" spans="1:30" ht="15.5">
      <c r="A215" s="13" t="s">
        <v>220</v>
      </c>
      <c r="B215" s="13" t="s">
        <v>801</v>
      </c>
      <c r="C215" s="23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23"/>
      <c r="AC215" s="23"/>
      <c r="AD215" s="23"/>
    </row>
    <row r="216" spans="1:30" ht="15.5">
      <c r="A216" s="13" t="s">
        <v>221</v>
      </c>
      <c r="B216" s="13" t="s">
        <v>802</v>
      </c>
      <c r="C216" s="23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23"/>
      <c r="AC216" s="23"/>
      <c r="AD216" s="23"/>
    </row>
    <row r="217" spans="1:30" ht="15.5">
      <c r="A217" s="13" t="s">
        <v>222</v>
      </c>
      <c r="B217" s="13" t="s">
        <v>803</v>
      </c>
      <c r="C217" s="23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23"/>
      <c r="AC217" s="23"/>
      <c r="AD217" s="23"/>
    </row>
    <row r="218" spans="1:30" ht="15.5">
      <c r="A218" s="13" t="s">
        <v>223</v>
      </c>
      <c r="B218" s="13" t="s">
        <v>804</v>
      </c>
      <c r="C218" s="23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23"/>
      <c r="AC218" s="23"/>
      <c r="AD218" s="23"/>
    </row>
    <row r="219" spans="1:30" ht="15.5">
      <c r="A219" s="13" t="s">
        <v>224</v>
      </c>
      <c r="B219" s="13" t="s">
        <v>805</v>
      </c>
      <c r="C219" s="23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23"/>
      <c r="AC219" s="23"/>
      <c r="AD219" s="23"/>
    </row>
    <row r="220" spans="1:30" ht="15.5">
      <c r="A220" s="13" t="s">
        <v>225</v>
      </c>
      <c r="B220" s="13" t="s">
        <v>806</v>
      </c>
      <c r="C220" s="23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23"/>
      <c r="AC220" s="23"/>
      <c r="AD220" s="23"/>
    </row>
    <row r="221" spans="1:30" ht="15.5">
      <c r="A221" s="13" t="s">
        <v>226</v>
      </c>
      <c r="B221" s="13" t="s">
        <v>807</v>
      </c>
      <c r="C221" s="23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23"/>
      <c r="AC221" s="23"/>
      <c r="AD221" s="23"/>
    </row>
    <row r="222" spans="1:30" ht="15.5">
      <c r="A222" s="13" t="s">
        <v>227</v>
      </c>
      <c r="B222" s="13" t="s">
        <v>808</v>
      </c>
      <c r="C222" s="23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23"/>
      <c r="AC222" s="23"/>
      <c r="AD222" s="23"/>
    </row>
    <row r="223" spans="1:30" ht="15.5">
      <c r="A223" s="13" t="s">
        <v>228</v>
      </c>
      <c r="B223" s="13" t="s">
        <v>809</v>
      </c>
      <c r="C223" s="23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23"/>
      <c r="AC223" s="23"/>
      <c r="AD223" s="23"/>
    </row>
    <row r="224" spans="1:30" ht="15.5">
      <c r="A224" s="13" t="s">
        <v>229</v>
      </c>
      <c r="B224" s="13" t="s">
        <v>810</v>
      </c>
      <c r="C224" s="23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23"/>
      <c r="AC224" s="23"/>
      <c r="AD224" s="23"/>
    </row>
    <row r="225" spans="1:30" ht="15.5">
      <c r="A225" s="13" t="s">
        <v>230</v>
      </c>
      <c r="B225" s="13" t="s">
        <v>810</v>
      </c>
      <c r="C225" s="23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23"/>
      <c r="AC225" s="23"/>
      <c r="AD225" s="23"/>
    </row>
    <row r="226" spans="1:30" ht="15.5">
      <c r="A226" s="13" t="s">
        <v>231</v>
      </c>
      <c r="B226" s="13" t="s">
        <v>811</v>
      </c>
      <c r="C226" s="23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23"/>
      <c r="AC226" s="23"/>
      <c r="AD226" s="23"/>
    </row>
    <row r="227" spans="1:30" ht="15.5">
      <c r="A227" s="13" t="s">
        <v>232</v>
      </c>
      <c r="B227" s="13" t="s">
        <v>812</v>
      </c>
      <c r="C227" s="23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23"/>
      <c r="AC227" s="23"/>
      <c r="AD227" s="23"/>
    </row>
    <row r="228" spans="1:30" ht="15.5">
      <c r="A228" s="13" t="s">
        <v>233</v>
      </c>
      <c r="B228" s="13" t="s">
        <v>813</v>
      </c>
      <c r="C228" s="23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23"/>
      <c r="AC228" s="23"/>
      <c r="AD228" s="23"/>
    </row>
    <row r="229" spans="1:30" ht="15.5">
      <c r="A229" s="13" t="s">
        <v>234</v>
      </c>
      <c r="B229" s="13" t="s">
        <v>814</v>
      </c>
      <c r="C229" s="23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23"/>
      <c r="AC229" s="23"/>
      <c r="AD229" s="23"/>
    </row>
    <row r="230" spans="1:30" ht="15.5">
      <c r="A230" s="13" t="s">
        <v>235</v>
      </c>
      <c r="B230" s="13" t="s">
        <v>814</v>
      </c>
      <c r="C230" s="23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23"/>
      <c r="AC230" s="23"/>
      <c r="AD230" s="23"/>
    </row>
    <row r="231" spans="1:30" ht="15.5">
      <c r="A231" s="13" t="s">
        <v>236</v>
      </c>
      <c r="B231" s="13" t="s">
        <v>814</v>
      </c>
      <c r="C231" s="23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23"/>
      <c r="AC231" s="23"/>
      <c r="AD231" s="23"/>
    </row>
    <row r="232" spans="1:30" ht="15.5">
      <c r="A232" s="13" t="s">
        <v>237</v>
      </c>
      <c r="B232" s="13" t="s">
        <v>814</v>
      </c>
      <c r="C232" s="23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23"/>
      <c r="AC232" s="23"/>
      <c r="AD232" s="23"/>
    </row>
    <row r="233" spans="1:30" ht="15.5">
      <c r="A233" s="13" t="s">
        <v>238</v>
      </c>
      <c r="B233" s="13" t="s">
        <v>814</v>
      </c>
      <c r="C233" s="23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23"/>
      <c r="AC233" s="23"/>
      <c r="AD233" s="23"/>
    </row>
    <row r="234" spans="1:30" ht="15.5">
      <c r="A234" s="13" t="s">
        <v>239</v>
      </c>
      <c r="B234" s="13" t="s">
        <v>814</v>
      </c>
      <c r="C234" s="23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23"/>
      <c r="AC234" s="23"/>
      <c r="AD234" s="23"/>
    </row>
    <row r="235" spans="1:30" ht="15.5">
      <c r="A235" s="13" t="s">
        <v>240</v>
      </c>
      <c r="B235" s="13" t="s">
        <v>814</v>
      </c>
      <c r="C235" s="23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23"/>
      <c r="AC235" s="23"/>
      <c r="AD235" s="23"/>
    </row>
    <row r="236" spans="1:30" ht="15.5">
      <c r="A236" s="13" t="s">
        <v>241</v>
      </c>
      <c r="B236" s="13" t="s">
        <v>814</v>
      </c>
      <c r="C236" s="23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23"/>
      <c r="AC236" s="23"/>
      <c r="AD236" s="23"/>
    </row>
    <row r="237" spans="1:30" ht="15.5">
      <c r="A237" s="13" t="s">
        <v>242</v>
      </c>
      <c r="B237" s="13" t="s">
        <v>814</v>
      </c>
      <c r="C237" s="23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23"/>
      <c r="AC237" s="23"/>
      <c r="AD237" s="23"/>
    </row>
    <row r="238" spans="1:30" ht="15.5">
      <c r="A238" s="13" t="s">
        <v>243</v>
      </c>
      <c r="B238" s="13" t="s">
        <v>814</v>
      </c>
      <c r="C238" s="23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23"/>
      <c r="AC238" s="23"/>
      <c r="AD238" s="23"/>
    </row>
    <row r="239" spans="1:30" ht="15.5">
      <c r="A239" s="13" t="s">
        <v>244</v>
      </c>
      <c r="B239" s="13" t="s">
        <v>815</v>
      </c>
      <c r="C239" s="23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23"/>
      <c r="AC239" s="23"/>
      <c r="AD239" s="23"/>
    </row>
    <row r="240" spans="1:30" ht="15.5">
      <c r="A240" s="13" t="s">
        <v>245</v>
      </c>
      <c r="B240" s="13" t="s">
        <v>814</v>
      </c>
      <c r="C240" s="23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23"/>
      <c r="AC240" s="23"/>
      <c r="AD240" s="23"/>
    </row>
    <row r="241" spans="1:30" ht="15.5">
      <c r="A241" s="13" t="s">
        <v>246</v>
      </c>
      <c r="B241" s="13" t="s">
        <v>816</v>
      </c>
      <c r="C241" s="23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23"/>
      <c r="AC241" s="23"/>
      <c r="AD241" s="23"/>
    </row>
    <row r="242" spans="1:30" ht="15.5">
      <c r="A242" s="13" t="s">
        <v>247</v>
      </c>
      <c r="B242" s="13" t="s">
        <v>817</v>
      </c>
      <c r="C242" s="23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23"/>
      <c r="AC242" s="23"/>
      <c r="AD242" s="23"/>
    </row>
    <row r="243" spans="1:30" ht="15.5">
      <c r="A243" s="13" t="s">
        <v>248</v>
      </c>
      <c r="B243" s="13" t="s">
        <v>818</v>
      </c>
      <c r="C243" s="23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23"/>
      <c r="AC243" s="23"/>
      <c r="AD243" s="23"/>
    </row>
    <row r="244" spans="1:30" ht="15.5">
      <c r="A244" s="13" t="s">
        <v>249</v>
      </c>
      <c r="B244" s="13" t="s">
        <v>819</v>
      </c>
      <c r="C244" s="23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23"/>
      <c r="AC244" s="23"/>
      <c r="AD244" s="23"/>
    </row>
    <row r="245" spans="1:30" ht="15.5">
      <c r="A245" s="13" t="s">
        <v>250</v>
      </c>
      <c r="B245" s="13" t="s">
        <v>820</v>
      </c>
      <c r="C245" s="23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23"/>
      <c r="AC245" s="23"/>
      <c r="AD245" s="23"/>
    </row>
    <row r="246" spans="1:30" ht="15.5">
      <c r="A246" s="13" t="s">
        <v>251</v>
      </c>
      <c r="B246" s="13" t="s">
        <v>816</v>
      </c>
      <c r="C246" s="23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23"/>
      <c r="AC246" s="23"/>
      <c r="AD246" s="23"/>
    </row>
    <row r="247" spans="1:30" ht="15.5">
      <c r="A247" s="13" t="s">
        <v>252</v>
      </c>
      <c r="B247" s="13" t="s">
        <v>821</v>
      </c>
      <c r="C247" s="23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23"/>
      <c r="AC247" s="23"/>
      <c r="AD247" s="23"/>
    </row>
    <row r="248" spans="1:30" ht="15.5">
      <c r="A248" s="13" t="s">
        <v>253</v>
      </c>
      <c r="B248" s="13" t="s">
        <v>822</v>
      </c>
      <c r="C248" s="23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23"/>
      <c r="AC248" s="23"/>
      <c r="AD248" s="23"/>
    </row>
    <row r="249" spans="1:30" ht="15.5">
      <c r="A249" s="13" t="s">
        <v>254</v>
      </c>
      <c r="B249" s="13" t="s">
        <v>823</v>
      </c>
      <c r="C249" s="23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23"/>
      <c r="AC249" s="23"/>
      <c r="AD249" s="23"/>
    </row>
    <row r="250" spans="1:30" ht="15.5">
      <c r="A250" s="13" t="s">
        <v>255</v>
      </c>
      <c r="B250" s="13" t="s">
        <v>824</v>
      </c>
      <c r="C250" s="23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23"/>
      <c r="AC250" s="23"/>
      <c r="AD250" s="23"/>
    </row>
    <row r="251" spans="1:30" ht="15.5">
      <c r="A251" s="13" t="s">
        <v>256</v>
      </c>
      <c r="B251" s="13" t="s">
        <v>825</v>
      </c>
      <c r="C251" s="23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23"/>
      <c r="AC251" s="23"/>
      <c r="AD251" s="23"/>
    </row>
    <row r="252" spans="1:30" ht="15.5">
      <c r="A252" s="13" t="s">
        <v>257</v>
      </c>
      <c r="B252" s="13" t="s">
        <v>826</v>
      </c>
      <c r="C252" s="23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23"/>
      <c r="AC252" s="23"/>
      <c r="AD252" s="23"/>
    </row>
    <row r="253" spans="1:30" ht="15.5">
      <c r="A253" s="13" t="s">
        <v>258</v>
      </c>
      <c r="B253" s="13" t="s">
        <v>827</v>
      </c>
      <c r="C253" s="23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23"/>
      <c r="AC253" s="23"/>
      <c r="AD253" s="23"/>
    </row>
    <row r="254" spans="1:30" ht="15.5">
      <c r="A254" s="13" t="s">
        <v>259</v>
      </c>
      <c r="B254" s="13" t="s">
        <v>828</v>
      </c>
      <c r="C254" s="23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23"/>
      <c r="AC254" s="23"/>
      <c r="AD254" s="23"/>
    </row>
    <row r="255" spans="1:30" ht="15.5">
      <c r="A255" s="13" t="s">
        <v>260</v>
      </c>
      <c r="B255" s="13" t="s">
        <v>829</v>
      </c>
      <c r="C255" s="23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23"/>
      <c r="AC255" s="23"/>
      <c r="AD255" s="23"/>
    </row>
    <row r="256" spans="1:30" ht="15.5">
      <c r="A256" s="13" t="s">
        <v>261</v>
      </c>
      <c r="B256" s="13" t="s">
        <v>830</v>
      </c>
      <c r="C256" s="23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23"/>
      <c r="AC256" s="23"/>
      <c r="AD256" s="23"/>
    </row>
    <row r="257" spans="1:30" ht="15.5">
      <c r="A257" s="13" t="s">
        <v>262</v>
      </c>
      <c r="B257" s="13" t="s">
        <v>831</v>
      </c>
      <c r="C257" s="23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23"/>
      <c r="AC257" s="23"/>
      <c r="AD257" s="23"/>
    </row>
    <row r="258" spans="1:30" ht="15.5">
      <c r="A258" s="13" t="s">
        <v>263</v>
      </c>
      <c r="B258" s="13" t="s">
        <v>832</v>
      </c>
      <c r="C258" s="23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23"/>
      <c r="AC258" s="23"/>
      <c r="AD258" s="23"/>
    </row>
    <row r="259" spans="1:30" ht="15.5">
      <c r="A259" s="13" t="s">
        <v>264</v>
      </c>
      <c r="B259" s="13" t="s">
        <v>833</v>
      </c>
      <c r="C259" s="23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23"/>
      <c r="AC259" s="23"/>
      <c r="AD259" s="23"/>
    </row>
    <row r="260" spans="1:30" ht="15.5">
      <c r="A260" s="13" t="s">
        <v>265</v>
      </c>
      <c r="B260" s="13" t="s">
        <v>834</v>
      </c>
      <c r="C260" s="23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23"/>
      <c r="AC260" s="23"/>
      <c r="AD260" s="23"/>
    </row>
    <row r="261" spans="1:30" ht="15.5">
      <c r="A261" s="13" t="s">
        <v>266</v>
      </c>
      <c r="B261" s="13" t="s">
        <v>835</v>
      </c>
      <c r="C261" s="23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23"/>
      <c r="AC261" s="23"/>
      <c r="AD261" s="23"/>
    </row>
    <row r="262" spans="1:30" ht="15.5">
      <c r="A262" s="13" t="s">
        <v>267</v>
      </c>
      <c r="B262" s="13" t="s">
        <v>836</v>
      </c>
      <c r="C262" s="23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23"/>
      <c r="AC262" s="23"/>
      <c r="AD262" s="23"/>
    </row>
    <row r="263" spans="1:30" ht="15.5">
      <c r="A263" s="13" t="s">
        <v>268</v>
      </c>
      <c r="B263" s="13" t="s">
        <v>837</v>
      </c>
      <c r="C263" s="23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23"/>
      <c r="AC263" s="23"/>
      <c r="AD263" s="23"/>
    </row>
    <row r="264" spans="1:30" ht="15.5">
      <c r="A264" s="13" t="s">
        <v>269</v>
      </c>
      <c r="B264" s="13" t="s">
        <v>838</v>
      </c>
      <c r="C264" s="23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23"/>
      <c r="AC264" s="23"/>
      <c r="AD264" s="23"/>
    </row>
    <row r="265" spans="1:30" ht="15.5">
      <c r="A265" s="13" t="s">
        <v>270</v>
      </c>
      <c r="B265" s="13" t="s">
        <v>839</v>
      </c>
      <c r="C265" s="23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23"/>
      <c r="AC265" s="23"/>
      <c r="AD265" s="23"/>
    </row>
    <row r="266" spans="1:30" ht="15.5">
      <c r="A266" s="13" t="s">
        <v>271</v>
      </c>
      <c r="B266" s="13" t="s">
        <v>840</v>
      </c>
      <c r="C266" s="23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23"/>
      <c r="AC266" s="23"/>
      <c r="AD266" s="23"/>
    </row>
    <row r="267" spans="1:30" ht="15.5">
      <c r="A267" s="13" t="s">
        <v>272</v>
      </c>
      <c r="B267" s="13" t="s">
        <v>841</v>
      </c>
      <c r="C267" s="23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23"/>
      <c r="AC267" s="23"/>
      <c r="AD267" s="23"/>
    </row>
    <row r="268" spans="1:30" ht="15.5">
      <c r="A268" s="13" t="s">
        <v>273</v>
      </c>
      <c r="B268" s="13" t="s">
        <v>842</v>
      </c>
      <c r="C268" s="23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23"/>
      <c r="AC268" s="23"/>
      <c r="AD268" s="23"/>
    </row>
    <row r="269" spans="1:30" ht="15.5">
      <c r="A269" s="13" t="s">
        <v>274</v>
      </c>
      <c r="B269" s="13" t="s">
        <v>843</v>
      </c>
      <c r="C269" s="23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23"/>
      <c r="AC269" s="23"/>
      <c r="AD269" s="23"/>
    </row>
    <row r="270" spans="1:30" ht="15.5">
      <c r="A270" s="13" t="s">
        <v>275</v>
      </c>
      <c r="B270" s="13" t="s">
        <v>844</v>
      </c>
      <c r="C270" s="23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23"/>
      <c r="AC270" s="23"/>
      <c r="AD270" s="23"/>
    </row>
    <row r="271" spans="1:30" ht="15.5">
      <c r="A271" s="13" t="s">
        <v>276</v>
      </c>
      <c r="B271" s="13" t="s">
        <v>845</v>
      </c>
      <c r="C271" s="23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23"/>
      <c r="AC271" s="23"/>
      <c r="AD271" s="23"/>
    </row>
    <row r="272" spans="1:30" ht="15.5">
      <c r="A272" s="13" t="s">
        <v>277</v>
      </c>
      <c r="B272" s="13" t="s">
        <v>846</v>
      </c>
      <c r="C272" s="23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23"/>
      <c r="AC272" s="23"/>
      <c r="AD272" s="23"/>
    </row>
    <row r="273" spans="1:30" ht="15.5">
      <c r="A273" s="13" t="s">
        <v>278</v>
      </c>
      <c r="B273" s="13" t="s">
        <v>847</v>
      </c>
      <c r="C273" s="23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23"/>
      <c r="AC273" s="23"/>
      <c r="AD273" s="23"/>
    </row>
    <row r="274" spans="1:30" ht="15.5">
      <c r="A274" s="13" t="s">
        <v>279</v>
      </c>
      <c r="B274" s="13" t="s">
        <v>848</v>
      </c>
      <c r="C274" s="23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23"/>
      <c r="AC274" s="23"/>
      <c r="AD274" s="23"/>
    </row>
    <row r="275" spans="1:30" ht="15.5">
      <c r="A275" s="13" t="s">
        <v>280</v>
      </c>
      <c r="B275" s="13" t="s">
        <v>849</v>
      </c>
      <c r="C275" s="23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23"/>
      <c r="AC275" s="23"/>
      <c r="AD275" s="23"/>
    </row>
    <row r="276" spans="1:30" ht="15.5">
      <c r="A276" s="13" t="s">
        <v>281</v>
      </c>
      <c r="B276" s="13" t="s">
        <v>850</v>
      </c>
      <c r="C276" s="23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23"/>
      <c r="AC276" s="23"/>
      <c r="AD276" s="23"/>
    </row>
    <row r="277" spans="1:30" ht="15.5">
      <c r="A277" s="13" t="s">
        <v>282</v>
      </c>
      <c r="B277" s="13" t="s">
        <v>851</v>
      </c>
      <c r="C277" s="23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23"/>
      <c r="AC277" s="23"/>
      <c r="AD277" s="23"/>
    </row>
    <row r="278" spans="1:30" ht="15.5">
      <c r="A278" s="13" t="s">
        <v>283</v>
      </c>
      <c r="B278" s="13" t="s">
        <v>852</v>
      </c>
      <c r="C278" s="23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23"/>
      <c r="AC278" s="23"/>
      <c r="AD278" s="23"/>
    </row>
    <row r="279" spans="1:30" ht="15.5">
      <c r="A279" s="13" t="s">
        <v>284</v>
      </c>
      <c r="B279" s="13" t="s">
        <v>853</v>
      </c>
      <c r="C279" s="23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23"/>
      <c r="AC279" s="23"/>
      <c r="AD279" s="23"/>
    </row>
    <row r="280" spans="1:30" ht="15.5">
      <c r="A280" s="13" t="s">
        <v>285</v>
      </c>
      <c r="B280" s="13" t="s">
        <v>854</v>
      </c>
      <c r="C280" s="23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23"/>
      <c r="AC280" s="23"/>
      <c r="AD280" s="23"/>
    </row>
    <row r="281" spans="1:30" ht="15.5">
      <c r="A281" s="13" t="s">
        <v>286</v>
      </c>
      <c r="B281" s="13" t="s">
        <v>855</v>
      </c>
      <c r="C281" s="23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23"/>
      <c r="AC281" s="23"/>
      <c r="AD281" s="23"/>
    </row>
    <row r="282" spans="1:30" ht="15.5">
      <c r="A282" s="13" t="s">
        <v>287</v>
      </c>
      <c r="B282" s="13" t="s">
        <v>856</v>
      </c>
      <c r="C282" s="23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23"/>
      <c r="AC282" s="23"/>
      <c r="AD282" s="23"/>
    </row>
    <row r="283" spans="1:30" ht="15.5">
      <c r="A283" s="13" t="s">
        <v>288</v>
      </c>
      <c r="B283" s="13" t="s">
        <v>857</v>
      </c>
      <c r="C283" s="23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23"/>
      <c r="AC283" s="23"/>
      <c r="AD283" s="23"/>
    </row>
    <row r="284" spans="1:30" ht="15.5">
      <c r="A284" s="13" t="s">
        <v>289</v>
      </c>
      <c r="B284" s="13" t="s">
        <v>858</v>
      </c>
      <c r="C284" s="23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23"/>
      <c r="AC284" s="23"/>
      <c r="AD284" s="23"/>
    </row>
    <row r="285" spans="1:30" ht="15.5">
      <c r="A285" s="13" t="s">
        <v>290</v>
      </c>
      <c r="B285" s="13" t="s">
        <v>859</v>
      </c>
      <c r="C285" s="23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23"/>
      <c r="AC285" s="23"/>
      <c r="AD285" s="23"/>
    </row>
    <row r="286" spans="1:30" ht="15.5">
      <c r="A286" s="13" t="s">
        <v>291</v>
      </c>
      <c r="B286" s="13" t="s">
        <v>860</v>
      </c>
      <c r="C286" s="23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23"/>
      <c r="AC286" s="23"/>
      <c r="AD286" s="23"/>
    </row>
    <row r="287" spans="1:30" ht="15.5">
      <c r="A287" s="13" t="s">
        <v>292</v>
      </c>
      <c r="B287" s="13" t="s">
        <v>861</v>
      </c>
      <c r="C287" s="23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23"/>
      <c r="AC287" s="23"/>
      <c r="AD287" s="23"/>
    </row>
    <row r="288" spans="1:30" ht="15.5">
      <c r="A288" s="13" t="s">
        <v>293</v>
      </c>
      <c r="B288" s="13" t="s">
        <v>862</v>
      </c>
      <c r="C288" s="23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23"/>
      <c r="AC288" s="23"/>
      <c r="AD288" s="23"/>
    </row>
    <row r="289" spans="1:30" ht="15.5">
      <c r="A289" s="13" t="s">
        <v>294</v>
      </c>
      <c r="B289" s="13" t="s">
        <v>863</v>
      </c>
      <c r="C289" s="23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23"/>
      <c r="AC289" s="23"/>
      <c r="AD289" s="23"/>
    </row>
    <row r="290" spans="1:30" ht="15.5">
      <c r="A290" s="13" t="s">
        <v>295</v>
      </c>
      <c r="B290" s="13" t="s">
        <v>864</v>
      </c>
      <c r="C290" s="23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23"/>
      <c r="AC290" s="23"/>
      <c r="AD290" s="23"/>
    </row>
    <row r="291" spans="1:30" ht="15.5">
      <c r="A291" s="13" t="s">
        <v>296</v>
      </c>
      <c r="B291" s="13" t="s">
        <v>865</v>
      </c>
      <c r="C291" s="23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23"/>
      <c r="AC291" s="23"/>
      <c r="AD291" s="23"/>
    </row>
    <row r="292" spans="1:30" ht="15.5">
      <c r="A292" s="13" t="s">
        <v>297</v>
      </c>
      <c r="B292" s="13" t="s">
        <v>866</v>
      </c>
      <c r="C292" s="23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23"/>
      <c r="AC292" s="23"/>
      <c r="AD292" s="23"/>
    </row>
    <row r="293" spans="1:30" ht="15.5">
      <c r="A293" s="13" t="s">
        <v>298</v>
      </c>
      <c r="B293" s="13" t="s">
        <v>867</v>
      </c>
      <c r="C293" s="23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23"/>
      <c r="AC293" s="23"/>
      <c r="AD293" s="23"/>
    </row>
    <row r="294" spans="1:30" ht="15.5">
      <c r="A294" s="13" t="s">
        <v>299</v>
      </c>
      <c r="B294" s="13" t="s">
        <v>868</v>
      </c>
      <c r="C294" s="23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23"/>
      <c r="AC294" s="23"/>
      <c r="AD294" s="23"/>
    </row>
    <row r="295" spans="1:30" ht="15.5">
      <c r="A295" s="13" t="s">
        <v>300</v>
      </c>
      <c r="B295" s="13" t="s">
        <v>868</v>
      </c>
      <c r="C295" s="23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23"/>
      <c r="AC295" s="23"/>
      <c r="AD295" s="23"/>
    </row>
    <row r="296" spans="1:30" ht="15.5">
      <c r="A296" s="13" t="s">
        <v>301</v>
      </c>
      <c r="B296" s="13" t="s">
        <v>868</v>
      </c>
      <c r="C296" s="23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23"/>
      <c r="AC296" s="23"/>
      <c r="AD296" s="23"/>
    </row>
    <row r="297" spans="1:30" ht="15.5">
      <c r="A297" s="13" t="s">
        <v>302</v>
      </c>
      <c r="B297" s="13" t="s">
        <v>869</v>
      </c>
      <c r="C297" s="23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23"/>
      <c r="AC297" s="23"/>
      <c r="AD297" s="23"/>
    </row>
    <row r="298" spans="1:30" ht="15.5">
      <c r="A298" s="13" t="s">
        <v>303</v>
      </c>
      <c r="B298" s="13" t="s">
        <v>870</v>
      </c>
      <c r="C298" s="23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23"/>
      <c r="AC298" s="23"/>
      <c r="AD298" s="23"/>
    </row>
    <row r="299" spans="1:30" ht="15.5">
      <c r="A299" s="13" t="s">
        <v>304</v>
      </c>
      <c r="B299" s="13" t="s">
        <v>871</v>
      </c>
      <c r="C299" s="23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23"/>
      <c r="AC299" s="23"/>
      <c r="AD299" s="23"/>
    </row>
    <row r="300" spans="1:30" ht="15.5">
      <c r="A300" s="13" t="s">
        <v>305</v>
      </c>
      <c r="B300" s="13" t="s">
        <v>872</v>
      </c>
      <c r="C300" s="23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23"/>
      <c r="AC300" s="23"/>
      <c r="AD300" s="23"/>
    </row>
    <row r="301" spans="1:30" ht="15.5">
      <c r="A301" s="13" t="s">
        <v>306</v>
      </c>
      <c r="B301" s="13" t="s">
        <v>873</v>
      </c>
      <c r="C301" s="23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23"/>
      <c r="AC301" s="23"/>
      <c r="AD301" s="23"/>
    </row>
    <row r="302" spans="1:30" ht="15.5">
      <c r="A302" s="13" t="s">
        <v>307</v>
      </c>
      <c r="B302" s="13" t="s">
        <v>874</v>
      </c>
      <c r="C302" s="23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23"/>
      <c r="AC302" s="23"/>
      <c r="AD302" s="23"/>
    </row>
    <row r="303" spans="1:30" ht="15.5">
      <c r="A303" s="13" t="s">
        <v>308</v>
      </c>
      <c r="B303" s="13" t="s">
        <v>875</v>
      </c>
      <c r="C303" s="23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23"/>
      <c r="AC303" s="23"/>
      <c r="AD303" s="23"/>
    </row>
    <row r="304" spans="1:30" ht="15.5">
      <c r="A304" s="13" t="s">
        <v>309</v>
      </c>
      <c r="B304" s="13" t="s">
        <v>876</v>
      </c>
      <c r="C304" s="23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23"/>
      <c r="AC304" s="23"/>
      <c r="AD304" s="23"/>
    </row>
    <row r="305" spans="1:30" ht="15.5">
      <c r="A305" s="13" t="s">
        <v>310</v>
      </c>
      <c r="B305" s="13" t="s">
        <v>877</v>
      </c>
      <c r="C305" s="23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23"/>
      <c r="AC305" s="23"/>
      <c r="AD305" s="23"/>
    </row>
    <row r="306" spans="1:30" ht="15.5">
      <c r="A306" s="13" t="s">
        <v>311</v>
      </c>
      <c r="B306" s="13" t="s">
        <v>878</v>
      </c>
      <c r="C306" s="23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23"/>
      <c r="AC306" s="23"/>
      <c r="AD306" s="23"/>
    </row>
    <row r="307" spans="1:30" ht="15.5">
      <c r="A307" s="13" t="s">
        <v>312</v>
      </c>
      <c r="B307" s="13" t="s">
        <v>879</v>
      </c>
      <c r="C307" s="23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23"/>
      <c r="AC307" s="23"/>
      <c r="AD307" s="23"/>
    </row>
    <row r="308" spans="1:30" ht="15.5">
      <c r="A308" s="13" t="s">
        <v>313</v>
      </c>
      <c r="B308" s="13" t="s">
        <v>880</v>
      </c>
      <c r="C308" s="23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23"/>
      <c r="AC308" s="23"/>
      <c r="AD308" s="23"/>
    </row>
    <row r="309" spans="1:30" ht="15.5">
      <c r="A309" s="13" t="s">
        <v>314</v>
      </c>
      <c r="B309" s="13" t="s">
        <v>881</v>
      </c>
      <c r="C309" s="23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23"/>
      <c r="AC309" s="23"/>
      <c r="AD309" s="23"/>
    </row>
    <row r="310" spans="1:30" ht="15.5">
      <c r="A310" s="13" t="s">
        <v>315</v>
      </c>
      <c r="B310" s="13" t="s">
        <v>882</v>
      </c>
      <c r="C310" s="23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23"/>
      <c r="AC310" s="23"/>
      <c r="AD310" s="23"/>
    </row>
    <row r="311" spans="1:30" ht="15.5">
      <c r="A311" s="13" t="s">
        <v>316</v>
      </c>
      <c r="B311" s="13" t="s">
        <v>883</v>
      </c>
      <c r="C311" s="23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23"/>
      <c r="AC311" s="23"/>
      <c r="AD311" s="23"/>
    </row>
    <row r="312" spans="1:30" ht="15.5">
      <c r="A312" s="13" t="s">
        <v>317</v>
      </c>
      <c r="B312" s="13" t="s">
        <v>884</v>
      </c>
      <c r="C312" s="23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23"/>
      <c r="AC312" s="23"/>
      <c r="AD312" s="23"/>
    </row>
    <row r="313" spans="1:30" ht="15.5">
      <c r="A313" s="13" t="s">
        <v>318</v>
      </c>
      <c r="B313" s="13" t="s">
        <v>885</v>
      </c>
      <c r="C313" s="23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23"/>
      <c r="AC313" s="23"/>
      <c r="AD313" s="23"/>
    </row>
    <row r="314" spans="1:30" ht="15.5">
      <c r="A314" s="13" t="s">
        <v>319</v>
      </c>
      <c r="B314" s="13" t="s">
        <v>886</v>
      </c>
      <c r="C314" s="23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23"/>
      <c r="AC314" s="23"/>
      <c r="AD314" s="23"/>
    </row>
    <row r="315" spans="1:30" ht="15.5">
      <c r="A315" s="13" t="s">
        <v>320</v>
      </c>
      <c r="B315" s="13" t="s">
        <v>887</v>
      </c>
      <c r="C315" s="23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23"/>
      <c r="AC315" s="23"/>
      <c r="AD315" s="23"/>
    </row>
    <row r="316" spans="1:30" ht="15.5">
      <c r="A316" s="13" t="s">
        <v>321</v>
      </c>
      <c r="B316" s="13" t="s">
        <v>888</v>
      </c>
      <c r="C316" s="23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23"/>
      <c r="AC316" s="23"/>
      <c r="AD316" s="23"/>
    </row>
    <row r="317" spans="1:30" ht="15.5">
      <c r="A317" s="13" t="s">
        <v>322</v>
      </c>
      <c r="B317" s="13" t="s">
        <v>889</v>
      </c>
      <c r="C317" s="23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23"/>
      <c r="AC317" s="23"/>
      <c r="AD317" s="23"/>
    </row>
    <row r="318" spans="1:30" ht="15.5">
      <c r="A318" s="13" t="s">
        <v>323</v>
      </c>
      <c r="B318" s="13" t="s">
        <v>890</v>
      </c>
      <c r="C318" s="23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23"/>
      <c r="AC318" s="23"/>
      <c r="AD318" s="23"/>
    </row>
    <row r="319" spans="1:30" ht="15.5">
      <c r="A319" s="13" t="s">
        <v>324</v>
      </c>
      <c r="B319" s="13" t="s">
        <v>891</v>
      </c>
      <c r="C319" s="23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23"/>
      <c r="AC319" s="23"/>
      <c r="AD319" s="23"/>
    </row>
    <row r="320" spans="1:30" ht="15.5">
      <c r="A320" s="13" t="s">
        <v>325</v>
      </c>
      <c r="B320" s="13" t="s">
        <v>892</v>
      </c>
      <c r="C320" s="23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23"/>
      <c r="AC320" s="23"/>
      <c r="AD320" s="23"/>
    </row>
    <row r="321" spans="1:30" ht="15.5">
      <c r="A321" s="13" t="s">
        <v>326</v>
      </c>
      <c r="B321" s="13" t="s">
        <v>893</v>
      </c>
      <c r="C321" s="23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23"/>
      <c r="AC321" s="23"/>
      <c r="AD321" s="23"/>
    </row>
    <row r="322" spans="1:30" ht="15.5">
      <c r="A322" s="13" t="s">
        <v>327</v>
      </c>
      <c r="B322" s="13" t="s">
        <v>894</v>
      </c>
      <c r="C322" s="23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23"/>
      <c r="AC322" s="23"/>
      <c r="AD322" s="23"/>
    </row>
    <row r="323" spans="1:30" ht="15.5">
      <c r="A323" s="13" t="s">
        <v>328</v>
      </c>
      <c r="B323" s="13" t="s">
        <v>895</v>
      </c>
      <c r="C323" s="23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23"/>
      <c r="AC323" s="23"/>
      <c r="AD323" s="23"/>
    </row>
    <row r="324" spans="1:30" ht="15.5">
      <c r="A324" s="13" t="s">
        <v>329</v>
      </c>
      <c r="B324" s="13" t="s">
        <v>896</v>
      </c>
      <c r="C324" s="23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23"/>
      <c r="AC324" s="23"/>
      <c r="AD324" s="23"/>
    </row>
    <row r="325" spans="1:30" ht="15.5">
      <c r="A325" s="13" t="s">
        <v>330</v>
      </c>
      <c r="B325" s="13" t="s">
        <v>897</v>
      </c>
      <c r="C325" s="23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23"/>
      <c r="AC325" s="23"/>
      <c r="AD325" s="23"/>
    </row>
    <row r="326" spans="1:30" ht="15.5">
      <c r="A326" s="13" t="s">
        <v>331</v>
      </c>
      <c r="B326" s="13" t="s">
        <v>898</v>
      </c>
      <c r="C326" s="23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23"/>
      <c r="AC326" s="23"/>
      <c r="AD326" s="23"/>
    </row>
    <row r="327" spans="1:30" ht="15.5">
      <c r="A327" s="13" t="s">
        <v>332</v>
      </c>
      <c r="B327" s="13" t="s">
        <v>899</v>
      </c>
      <c r="C327" s="23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23"/>
      <c r="AC327" s="23"/>
      <c r="AD327" s="23"/>
    </row>
    <row r="328" spans="1:30" ht="15.5">
      <c r="A328" s="13" t="s">
        <v>333</v>
      </c>
      <c r="B328" s="13" t="s">
        <v>900</v>
      </c>
      <c r="C328" s="23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23"/>
      <c r="AC328" s="23"/>
      <c r="AD328" s="23"/>
    </row>
    <row r="329" spans="1:30" ht="15.5">
      <c r="A329" s="13" t="s">
        <v>334</v>
      </c>
      <c r="B329" s="13" t="s">
        <v>901</v>
      </c>
      <c r="C329" s="23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23"/>
      <c r="AC329" s="23"/>
      <c r="AD329" s="23"/>
    </row>
    <row r="330" spans="1:30" ht="15.5">
      <c r="A330" s="13" t="s">
        <v>335</v>
      </c>
      <c r="B330" s="13" t="s">
        <v>902</v>
      </c>
      <c r="C330" s="23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23"/>
      <c r="AC330" s="23"/>
      <c r="AD330" s="23"/>
    </row>
    <row r="331" spans="1:30" ht="15.5">
      <c r="A331" s="13" t="s">
        <v>336</v>
      </c>
      <c r="B331" s="13" t="s">
        <v>903</v>
      </c>
      <c r="C331" s="23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23"/>
      <c r="AC331" s="23"/>
      <c r="AD331" s="23"/>
    </row>
    <row r="332" spans="1:30" ht="15.5">
      <c r="A332" s="13" t="s">
        <v>337</v>
      </c>
      <c r="B332" s="13" t="s">
        <v>903</v>
      </c>
      <c r="C332" s="23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23"/>
      <c r="AC332" s="23"/>
      <c r="AD332" s="23"/>
    </row>
    <row r="333" spans="1:30" ht="15.5">
      <c r="A333" s="13" t="s">
        <v>338</v>
      </c>
      <c r="B333" s="13" t="s">
        <v>903</v>
      </c>
      <c r="C333" s="23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23"/>
      <c r="AC333" s="23"/>
      <c r="AD333" s="23"/>
    </row>
    <row r="334" spans="1:30" ht="15.5">
      <c r="A334" s="13" t="s">
        <v>339</v>
      </c>
      <c r="B334" s="13" t="s">
        <v>904</v>
      </c>
      <c r="C334" s="23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23"/>
      <c r="AC334" s="23"/>
      <c r="AD334" s="23"/>
    </row>
    <row r="335" spans="1:30" ht="15.5">
      <c r="A335" s="13" t="s">
        <v>340</v>
      </c>
      <c r="B335" s="13" t="s">
        <v>905</v>
      </c>
      <c r="C335" s="23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23"/>
      <c r="AC335" s="23"/>
      <c r="AD335" s="23"/>
    </row>
    <row r="336" spans="1:30" ht="15.5">
      <c r="A336" s="13" t="s">
        <v>341</v>
      </c>
      <c r="B336" s="13" t="s">
        <v>906</v>
      </c>
      <c r="C336" s="23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23"/>
      <c r="AC336" s="23"/>
      <c r="AD336" s="23"/>
    </row>
    <row r="337" spans="1:30" ht="15.5">
      <c r="A337" s="13" t="s">
        <v>342</v>
      </c>
      <c r="B337" s="13" t="s">
        <v>907</v>
      </c>
      <c r="C337" s="23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23"/>
      <c r="AC337" s="23"/>
      <c r="AD337" s="23"/>
    </row>
    <row r="338" spans="1:30" ht="15.5">
      <c r="A338" s="13" t="s">
        <v>343</v>
      </c>
      <c r="B338" s="13" t="s">
        <v>908</v>
      </c>
      <c r="C338" s="23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23"/>
      <c r="AC338" s="23"/>
      <c r="AD338" s="23"/>
    </row>
    <row r="339" spans="1:30" ht="15.5">
      <c r="A339" s="13" t="s">
        <v>344</v>
      </c>
      <c r="B339" s="13" t="s">
        <v>909</v>
      </c>
      <c r="C339" s="23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23"/>
      <c r="AC339" s="23"/>
      <c r="AD339" s="23"/>
    </row>
    <row r="340" spans="1:30" ht="15.5">
      <c r="A340" s="13" t="s">
        <v>345</v>
      </c>
      <c r="B340" s="13" t="s">
        <v>910</v>
      </c>
      <c r="C340" s="23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23"/>
      <c r="AC340" s="23"/>
      <c r="AD340" s="23"/>
    </row>
    <row r="341" spans="1:30" ht="15.5">
      <c r="A341" s="13" t="s">
        <v>346</v>
      </c>
      <c r="B341" s="13" t="s">
        <v>911</v>
      </c>
      <c r="C341" s="23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23"/>
      <c r="AC341" s="23"/>
      <c r="AD341" s="23"/>
    </row>
    <row r="342" spans="1:30" ht="15.5">
      <c r="A342" s="13" t="s">
        <v>347</v>
      </c>
      <c r="B342" s="13" t="s">
        <v>912</v>
      </c>
      <c r="C342" s="23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23"/>
      <c r="AC342" s="23"/>
      <c r="AD342" s="23"/>
    </row>
    <row r="343" spans="1:30" ht="15.5">
      <c r="A343" s="13" t="s">
        <v>348</v>
      </c>
      <c r="B343" s="13" t="s">
        <v>913</v>
      </c>
      <c r="C343" s="23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23"/>
      <c r="AC343" s="23"/>
      <c r="AD343" s="23"/>
    </row>
    <row r="344" spans="1:30" ht="15.5">
      <c r="A344" s="13" t="s">
        <v>349</v>
      </c>
      <c r="B344" s="13" t="s">
        <v>914</v>
      </c>
      <c r="C344" s="23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23"/>
      <c r="AC344" s="23"/>
      <c r="AD344" s="23"/>
    </row>
    <row r="345" spans="1:30" ht="15.5">
      <c r="A345" s="13" t="s">
        <v>350</v>
      </c>
      <c r="B345" s="13" t="s">
        <v>915</v>
      </c>
      <c r="C345" s="23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23"/>
      <c r="AC345" s="23"/>
      <c r="AD345" s="23"/>
    </row>
    <row r="346" spans="1:30" ht="15.5">
      <c r="A346" s="13" t="s">
        <v>351</v>
      </c>
      <c r="B346" s="13" t="s">
        <v>916</v>
      </c>
      <c r="C346" s="23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23"/>
      <c r="AC346" s="23"/>
      <c r="AD346" s="23"/>
    </row>
    <row r="347" spans="1:30" ht="15.5">
      <c r="A347" s="13" t="s">
        <v>352</v>
      </c>
      <c r="B347" s="13" t="s">
        <v>917</v>
      </c>
      <c r="C347" s="23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23"/>
      <c r="AC347" s="23"/>
      <c r="AD347" s="23"/>
    </row>
    <row r="348" spans="1:30" ht="15.5">
      <c r="A348" s="13" t="s">
        <v>353</v>
      </c>
      <c r="B348" s="13" t="s">
        <v>918</v>
      </c>
      <c r="C348" s="23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23"/>
      <c r="AC348" s="23"/>
      <c r="AD348" s="23"/>
    </row>
    <row r="349" spans="1:30" ht="15.5">
      <c r="A349" s="13" t="s">
        <v>354</v>
      </c>
      <c r="B349" s="13" t="s">
        <v>919</v>
      </c>
      <c r="C349" s="23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23"/>
      <c r="AC349" s="23"/>
      <c r="AD349" s="23"/>
    </row>
    <row r="350" spans="1:30" ht="15.5">
      <c r="A350" s="13" t="s">
        <v>355</v>
      </c>
      <c r="B350" s="13" t="s">
        <v>920</v>
      </c>
      <c r="C350" s="23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23"/>
      <c r="AC350" s="23"/>
      <c r="AD350" s="23"/>
    </row>
    <row r="351" spans="1:30" ht="15.5">
      <c r="A351" s="13" t="s">
        <v>356</v>
      </c>
      <c r="B351" s="13" t="s">
        <v>921</v>
      </c>
      <c r="C351" s="23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23"/>
      <c r="AC351" s="23"/>
      <c r="AD351" s="23"/>
    </row>
    <row r="352" spans="1:30" ht="15.5">
      <c r="A352" s="13" t="s">
        <v>357</v>
      </c>
      <c r="B352" s="13" t="s">
        <v>922</v>
      </c>
      <c r="C352" s="23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23"/>
      <c r="AC352" s="23"/>
      <c r="AD352" s="23"/>
    </row>
    <row r="353" spans="1:30" ht="15.5">
      <c r="A353" s="13" t="s">
        <v>358</v>
      </c>
      <c r="B353" s="13" t="s">
        <v>923</v>
      </c>
      <c r="C353" s="23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23"/>
      <c r="AC353" s="23"/>
      <c r="AD353" s="23"/>
    </row>
    <row r="354" spans="1:30" ht="15.5">
      <c r="A354" s="13" t="s">
        <v>359</v>
      </c>
      <c r="B354" s="13" t="s">
        <v>924</v>
      </c>
      <c r="C354" s="23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23"/>
      <c r="AC354" s="23"/>
      <c r="AD354" s="23"/>
    </row>
    <row r="355" spans="1:30" ht="15.5">
      <c r="A355" s="13" t="s">
        <v>360</v>
      </c>
      <c r="B355" s="13" t="s">
        <v>925</v>
      </c>
      <c r="C355" s="23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23"/>
      <c r="AC355" s="23"/>
      <c r="AD355" s="23"/>
    </row>
    <row r="356" spans="1:30" ht="15.5">
      <c r="A356" s="13" t="s">
        <v>361</v>
      </c>
      <c r="B356" s="13" t="s">
        <v>926</v>
      </c>
      <c r="C356" s="23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23"/>
      <c r="AC356" s="23"/>
      <c r="AD356" s="23"/>
    </row>
    <row r="357" spans="1:30" ht="15.5">
      <c r="A357" s="13" t="s">
        <v>362</v>
      </c>
      <c r="B357" s="13" t="s">
        <v>925</v>
      </c>
      <c r="C357" s="23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23"/>
      <c r="AC357" s="23"/>
      <c r="AD357" s="23"/>
    </row>
    <row r="358" spans="1:30" ht="15.5">
      <c r="A358" s="13" t="s">
        <v>363</v>
      </c>
      <c r="B358" s="13" t="s">
        <v>927</v>
      </c>
      <c r="C358" s="23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23"/>
      <c r="AC358" s="23"/>
      <c r="AD358" s="23"/>
    </row>
    <row r="359" spans="1:30" ht="15.5">
      <c r="A359" s="13" t="s">
        <v>364</v>
      </c>
      <c r="B359" s="13" t="s">
        <v>928</v>
      </c>
      <c r="C359" s="23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23"/>
      <c r="AC359" s="23"/>
      <c r="AD359" s="23"/>
    </row>
    <row r="360" spans="1:30" ht="15.5">
      <c r="A360" s="13" t="s">
        <v>365</v>
      </c>
      <c r="B360" s="13" t="s">
        <v>929</v>
      </c>
      <c r="C360" s="23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23"/>
      <c r="AC360" s="23"/>
      <c r="AD360" s="23"/>
    </row>
    <row r="361" spans="1:30" ht="15.5">
      <c r="A361" s="13" t="s">
        <v>366</v>
      </c>
      <c r="B361" s="13" t="s">
        <v>930</v>
      </c>
      <c r="C361" s="23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23"/>
      <c r="AC361" s="23"/>
      <c r="AD361" s="23"/>
    </row>
    <row r="362" spans="1:30" ht="15.5">
      <c r="A362" s="13" t="s">
        <v>367</v>
      </c>
      <c r="B362" s="13" t="s">
        <v>931</v>
      </c>
      <c r="C362" s="23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23"/>
      <c r="AC362" s="23"/>
      <c r="AD362" s="23"/>
    </row>
    <row r="363" spans="1:30" ht="15.5">
      <c r="A363" s="13" t="s">
        <v>368</v>
      </c>
      <c r="B363" s="13" t="s">
        <v>932</v>
      </c>
      <c r="C363" s="23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23"/>
      <c r="AC363" s="23"/>
      <c r="AD363" s="23"/>
    </row>
    <row r="364" spans="1:30" ht="15.5">
      <c r="A364" s="13" t="s">
        <v>369</v>
      </c>
      <c r="B364" s="13" t="s">
        <v>933</v>
      </c>
      <c r="C364" s="23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23"/>
      <c r="AC364" s="23"/>
      <c r="AD364" s="23"/>
    </row>
    <row r="365" spans="1:30" ht="15.5">
      <c r="A365" s="13" t="s">
        <v>370</v>
      </c>
      <c r="B365" s="13" t="s">
        <v>934</v>
      </c>
      <c r="C365" s="23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23"/>
      <c r="AC365" s="23"/>
      <c r="AD365" s="23"/>
    </row>
    <row r="366" spans="1:30" ht="15.5">
      <c r="A366" s="13" t="s">
        <v>371</v>
      </c>
      <c r="B366" s="13" t="s">
        <v>935</v>
      </c>
      <c r="C366" s="23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23"/>
      <c r="AC366" s="23"/>
      <c r="AD366" s="23"/>
    </row>
    <row r="367" spans="1:30" ht="15.5">
      <c r="A367" s="13" t="s">
        <v>372</v>
      </c>
      <c r="B367" s="13" t="s">
        <v>936</v>
      </c>
      <c r="C367" s="23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23"/>
      <c r="AC367" s="23"/>
      <c r="AD367" s="23"/>
    </row>
    <row r="368" spans="1:30" ht="15.5">
      <c r="A368" s="13" t="s">
        <v>373</v>
      </c>
      <c r="B368" s="13" t="s">
        <v>937</v>
      </c>
      <c r="C368" s="23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23"/>
      <c r="AC368" s="23"/>
      <c r="AD368" s="23"/>
    </row>
    <row r="369" spans="1:30" ht="15.5">
      <c r="A369" s="13" t="s">
        <v>374</v>
      </c>
      <c r="B369" s="13" t="s">
        <v>938</v>
      </c>
      <c r="C369" s="23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23"/>
      <c r="AC369" s="23"/>
      <c r="AD369" s="23"/>
    </row>
    <row r="370" spans="1:30" ht="15.5">
      <c r="A370" s="13" t="s">
        <v>375</v>
      </c>
      <c r="B370" s="13" t="s">
        <v>939</v>
      </c>
      <c r="C370" s="23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23"/>
      <c r="AC370" s="23"/>
      <c r="AD370" s="23"/>
    </row>
    <row r="371" spans="1:30" ht="15.5">
      <c r="A371" s="13" t="s">
        <v>376</v>
      </c>
      <c r="B371" s="13" t="s">
        <v>940</v>
      </c>
      <c r="C371" s="23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23"/>
      <c r="AC371" s="23"/>
      <c r="AD371" s="23"/>
    </row>
    <row r="372" spans="1:30" ht="15.5">
      <c r="A372" s="13" t="s">
        <v>377</v>
      </c>
      <c r="B372" s="13" t="s">
        <v>941</v>
      </c>
      <c r="C372" s="23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23"/>
      <c r="AC372" s="23"/>
      <c r="AD372" s="23"/>
    </row>
    <row r="373" spans="1:30" ht="15.5">
      <c r="A373" s="13" t="s">
        <v>378</v>
      </c>
      <c r="B373" s="13" t="s">
        <v>942</v>
      </c>
      <c r="C373" s="23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23"/>
      <c r="AC373" s="23"/>
      <c r="AD373" s="23"/>
    </row>
    <row r="374" spans="1:30" ht="15.5">
      <c r="A374" s="13" t="s">
        <v>379</v>
      </c>
      <c r="B374" s="13" t="s">
        <v>943</v>
      </c>
      <c r="C374" s="23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23"/>
      <c r="AC374" s="23"/>
      <c r="AD374" s="23"/>
    </row>
    <row r="375" spans="1:30" ht="15.5">
      <c r="A375" s="13" t="s">
        <v>380</v>
      </c>
      <c r="B375" s="13" t="s">
        <v>944</v>
      </c>
      <c r="C375" s="23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23"/>
      <c r="AC375" s="23"/>
      <c r="AD375" s="23"/>
    </row>
    <row r="376" spans="1:30" ht="15.5">
      <c r="A376" s="13" t="s">
        <v>381</v>
      </c>
      <c r="B376" s="13" t="s">
        <v>945</v>
      </c>
      <c r="C376" s="23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23"/>
      <c r="AC376" s="23"/>
      <c r="AD376" s="23"/>
    </row>
    <row r="377" spans="1:30" ht="15.5">
      <c r="A377" s="13" t="s">
        <v>382</v>
      </c>
      <c r="B377" s="13" t="s">
        <v>946</v>
      </c>
      <c r="C377" s="23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23"/>
      <c r="AC377" s="23"/>
      <c r="AD377" s="23"/>
    </row>
    <row r="378" spans="1:30" ht="15.5">
      <c r="A378" s="13" t="s">
        <v>383</v>
      </c>
      <c r="B378" s="13" t="s">
        <v>947</v>
      </c>
      <c r="C378" s="23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23"/>
      <c r="AC378" s="23"/>
      <c r="AD378" s="23"/>
    </row>
    <row r="379" spans="1:30" ht="15.5">
      <c r="A379" s="13" t="s">
        <v>384</v>
      </c>
      <c r="B379" s="13" t="s">
        <v>948</v>
      </c>
      <c r="C379" s="23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23"/>
      <c r="AC379" s="23"/>
      <c r="AD379" s="23"/>
    </row>
    <row r="380" spans="1:30" ht="15.5">
      <c r="A380" s="13" t="s">
        <v>385</v>
      </c>
      <c r="B380" s="13" t="s">
        <v>949</v>
      </c>
      <c r="C380" s="23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23"/>
      <c r="AC380" s="23"/>
      <c r="AD380" s="23"/>
    </row>
    <row r="381" spans="1:30" ht="15.5">
      <c r="A381" s="13" t="s">
        <v>386</v>
      </c>
      <c r="B381" s="13" t="s">
        <v>950</v>
      </c>
      <c r="C381" s="23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23"/>
      <c r="AC381" s="23"/>
      <c r="AD381" s="23"/>
    </row>
    <row r="382" spans="1:30" ht="15.5">
      <c r="A382" s="13" t="s">
        <v>387</v>
      </c>
      <c r="B382" s="13" t="s">
        <v>951</v>
      </c>
      <c r="C382" s="23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23"/>
      <c r="AC382" s="23"/>
      <c r="AD382" s="23"/>
    </row>
    <row r="383" spans="1:30" ht="15.5">
      <c r="A383" s="13" t="s">
        <v>388</v>
      </c>
      <c r="B383" s="13" t="s">
        <v>952</v>
      </c>
      <c r="C383" s="23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23"/>
      <c r="AC383" s="23"/>
      <c r="AD383" s="23"/>
    </row>
    <row r="384" spans="1:30" ht="15.5">
      <c r="A384" s="13" t="s">
        <v>389</v>
      </c>
      <c r="B384" s="13" t="s">
        <v>953</v>
      </c>
      <c r="C384" s="23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23"/>
      <c r="AC384" s="23"/>
      <c r="AD384" s="23"/>
    </row>
    <row r="385" spans="1:30" ht="15.5">
      <c r="A385" s="13" t="s">
        <v>390</v>
      </c>
      <c r="B385" s="13" t="s">
        <v>954</v>
      </c>
      <c r="C385" s="23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23"/>
      <c r="AC385" s="23"/>
      <c r="AD385" s="23"/>
    </row>
    <row r="386" spans="1:30" ht="15.5">
      <c r="A386" s="13" t="s">
        <v>391</v>
      </c>
      <c r="B386" s="13" t="s">
        <v>955</v>
      </c>
      <c r="C386" s="23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23"/>
      <c r="AC386" s="23"/>
      <c r="AD386" s="23"/>
    </row>
    <row r="387" spans="1:30" ht="15.5">
      <c r="A387" s="13" t="s">
        <v>392</v>
      </c>
      <c r="B387" s="13" t="s">
        <v>956</v>
      </c>
      <c r="C387" s="23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23"/>
      <c r="AC387" s="23"/>
      <c r="AD387" s="23"/>
    </row>
    <row r="388" spans="1:30" ht="15.5">
      <c r="A388" s="13" t="s">
        <v>393</v>
      </c>
      <c r="B388" s="13" t="s">
        <v>957</v>
      </c>
      <c r="C388" s="23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23"/>
      <c r="AC388" s="23"/>
      <c r="AD388" s="23"/>
    </row>
    <row r="389" spans="1:30" ht="15.5">
      <c r="A389" s="13" t="s">
        <v>394</v>
      </c>
      <c r="B389" s="13" t="s">
        <v>958</v>
      </c>
      <c r="C389" s="23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23"/>
      <c r="AC389" s="23"/>
      <c r="AD389" s="23"/>
    </row>
    <row r="390" spans="1:30" ht="15.5">
      <c r="A390" s="13" t="s">
        <v>395</v>
      </c>
      <c r="B390" s="13" t="s">
        <v>959</v>
      </c>
      <c r="C390" s="23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23"/>
      <c r="AC390" s="23"/>
      <c r="AD390" s="23"/>
    </row>
    <row r="391" spans="1:30" ht="15.5">
      <c r="A391" s="13" t="s">
        <v>396</v>
      </c>
      <c r="B391" s="13" t="s">
        <v>960</v>
      </c>
      <c r="C391" s="23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23"/>
      <c r="AC391" s="23"/>
      <c r="AD391" s="23"/>
    </row>
    <row r="392" spans="1:30" ht="15.5">
      <c r="A392" s="13" t="s">
        <v>397</v>
      </c>
      <c r="B392" s="13" t="s">
        <v>960</v>
      </c>
      <c r="C392" s="23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23"/>
      <c r="AC392" s="23"/>
      <c r="AD392" s="23"/>
    </row>
    <row r="393" spans="1:30" ht="15.5">
      <c r="A393" s="13" t="s">
        <v>398</v>
      </c>
      <c r="B393" s="13" t="s">
        <v>961</v>
      </c>
      <c r="C393" s="23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23"/>
      <c r="AC393" s="23"/>
      <c r="AD393" s="23"/>
    </row>
    <row r="394" spans="1:30" ht="15.5">
      <c r="A394" s="13" t="s">
        <v>399</v>
      </c>
      <c r="B394" s="13" t="s">
        <v>962</v>
      </c>
      <c r="C394" s="23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23"/>
      <c r="AC394" s="23"/>
      <c r="AD394" s="23"/>
    </row>
    <row r="395" spans="1:30" ht="15.5">
      <c r="A395" s="13" t="s">
        <v>400</v>
      </c>
      <c r="B395" s="13" t="s">
        <v>963</v>
      </c>
      <c r="C395" s="23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23"/>
      <c r="AC395" s="23"/>
      <c r="AD395" s="23"/>
    </row>
    <row r="396" spans="1:30" ht="15.5">
      <c r="A396" s="13" t="s">
        <v>401</v>
      </c>
      <c r="B396" s="13" t="s">
        <v>964</v>
      </c>
      <c r="C396" s="23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23"/>
      <c r="AC396" s="23"/>
      <c r="AD396" s="23"/>
    </row>
    <row r="397" spans="1:30" ht="15.5">
      <c r="A397" s="13" t="s">
        <v>402</v>
      </c>
      <c r="B397" s="13" t="s">
        <v>965</v>
      </c>
      <c r="C397" s="23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23"/>
      <c r="AC397" s="23"/>
      <c r="AD397" s="23"/>
    </row>
    <row r="398" spans="1:30" ht="15.5">
      <c r="A398" s="13" t="s">
        <v>403</v>
      </c>
      <c r="B398" s="13" t="s">
        <v>966</v>
      </c>
      <c r="C398" s="23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23"/>
      <c r="AC398" s="23"/>
      <c r="AD398" s="23"/>
    </row>
    <row r="399" spans="1:30" ht="15.5">
      <c r="A399" s="13" t="s">
        <v>404</v>
      </c>
      <c r="B399" s="13" t="s">
        <v>967</v>
      </c>
      <c r="C399" s="23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23"/>
      <c r="AC399" s="23"/>
      <c r="AD399" s="23"/>
    </row>
    <row r="400" spans="1:30" ht="15.5">
      <c r="A400" s="13" t="s">
        <v>405</v>
      </c>
      <c r="B400" s="13" t="s">
        <v>968</v>
      </c>
      <c r="C400" s="23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23"/>
      <c r="AC400" s="23"/>
      <c r="AD400" s="23"/>
    </row>
    <row r="401" spans="1:30" ht="15.5">
      <c r="A401" s="13" t="s">
        <v>406</v>
      </c>
      <c r="B401" s="13" t="s">
        <v>969</v>
      </c>
      <c r="C401" s="23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23"/>
      <c r="AC401" s="23"/>
      <c r="AD401" s="23"/>
    </row>
    <row r="402" spans="1:30" ht="15.5">
      <c r="A402" s="13" t="s">
        <v>407</v>
      </c>
      <c r="B402" s="13" t="s">
        <v>970</v>
      </c>
      <c r="C402" s="23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23"/>
      <c r="AC402" s="23"/>
      <c r="AD402" s="23"/>
    </row>
    <row r="403" spans="1:30" ht="15.5">
      <c r="A403" s="13" t="s">
        <v>408</v>
      </c>
      <c r="B403" s="13" t="s">
        <v>971</v>
      </c>
      <c r="C403" s="23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23"/>
      <c r="AC403" s="23"/>
      <c r="AD403" s="23"/>
    </row>
    <row r="404" spans="1:30" ht="15.5">
      <c r="A404" s="13" t="s">
        <v>409</v>
      </c>
      <c r="B404" s="13" t="s">
        <v>971</v>
      </c>
      <c r="C404" s="23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23"/>
      <c r="AC404" s="23"/>
      <c r="AD404" s="23"/>
    </row>
    <row r="405" spans="1:30" ht="15.5">
      <c r="A405" s="13" t="s">
        <v>410</v>
      </c>
      <c r="B405" s="13" t="s">
        <v>971</v>
      </c>
      <c r="C405" s="23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23"/>
      <c r="AC405" s="23"/>
      <c r="AD405" s="23"/>
    </row>
    <row r="406" spans="1:30" ht="15.5">
      <c r="A406" s="13" t="s">
        <v>411</v>
      </c>
      <c r="B406" s="13" t="s">
        <v>972</v>
      </c>
      <c r="C406" s="23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23"/>
      <c r="AC406" s="23"/>
      <c r="AD406" s="23"/>
    </row>
    <row r="407" spans="1:30" ht="15.5">
      <c r="A407" s="13" t="s">
        <v>412</v>
      </c>
      <c r="B407" s="13" t="s">
        <v>971</v>
      </c>
      <c r="C407" s="23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23"/>
      <c r="AC407" s="23"/>
      <c r="AD407" s="23"/>
    </row>
    <row r="408" spans="1:30" ht="15.5">
      <c r="A408" s="13" t="s">
        <v>413</v>
      </c>
      <c r="B408" s="13" t="s">
        <v>973</v>
      </c>
      <c r="C408" s="23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23"/>
      <c r="AC408" s="23"/>
      <c r="AD408" s="23"/>
    </row>
    <row r="409" spans="1:30" ht="15.5">
      <c r="A409" s="13" t="s">
        <v>414</v>
      </c>
      <c r="B409" s="13" t="s">
        <v>974</v>
      </c>
      <c r="C409" s="23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23"/>
      <c r="AC409" s="23"/>
      <c r="AD409" s="23"/>
    </row>
    <row r="410" spans="1:30" ht="15.5">
      <c r="A410" s="13" t="s">
        <v>415</v>
      </c>
      <c r="B410" s="13" t="s">
        <v>975</v>
      </c>
      <c r="C410" s="23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23"/>
      <c r="AC410" s="23"/>
      <c r="AD410" s="23"/>
    </row>
    <row r="411" spans="1:30" ht="15.5">
      <c r="A411" s="13" t="s">
        <v>416</v>
      </c>
      <c r="B411" s="13" t="s">
        <v>976</v>
      </c>
      <c r="C411" s="23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23"/>
      <c r="AC411" s="23"/>
      <c r="AD411" s="23"/>
    </row>
    <row r="412" spans="1:30" ht="15.5">
      <c r="A412" s="13" t="s">
        <v>417</v>
      </c>
      <c r="B412" s="13" t="s">
        <v>977</v>
      </c>
      <c r="C412" s="23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23"/>
      <c r="AC412" s="23"/>
      <c r="AD412" s="23"/>
    </row>
    <row r="413" spans="1:30" ht="15.5">
      <c r="A413" s="13" t="s">
        <v>418</v>
      </c>
      <c r="B413" s="13" t="s">
        <v>978</v>
      </c>
      <c r="C413" s="23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23"/>
      <c r="AC413" s="23"/>
      <c r="AD413" s="23"/>
    </row>
    <row r="414" spans="1:30" ht="15.5">
      <c r="A414" s="13" t="s">
        <v>419</v>
      </c>
      <c r="B414" s="13" t="s">
        <v>979</v>
      </c>
      <c r="C414" s="23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23"/>
      <c r="AC414" s="23"/>
      <c r="AD414" s="23"/>
    </row>
    <row r="415" spans="1:30" ht="15.5">
      <c r="A415" s="13" t="s">
        <v>420</v>
      </c>
      <c r="B415" s="13" t="s">
        <v>980</v>
      </c>
      <c r="C415" s="23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23"/>
      <c r="AC415" s="23"/>
      <c r="AD415" s="23"/>
    </row>
    <row r="416" spans="1:30" ht="15.5">
      <c r="A416" s="13" t="s">
        <v>421</v>
      </c>
      <c r="B416" s="13" t="s">
        <v>981</v>
      </c>
      <c r="C416" s="23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23"/>
      <c r="AC416" s="23"/>
      <c r="AD416" s="23"/>
    </row>
    <row r="417" spans="1:30" ht="15.5">
      <c r="A417" s="13" t="s">
        <v>422</v>
      </c>
      <c r="B417" s="13" t="s">
        <v>982</v>
      </c>
      <c r="C417" s="23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23"/>
      <c r="AC417" s="23"/>
      <c r="AD417" s="23"/>
    </row>
    <row r="418" spans="1:30" ht="15.5">
      <c r="A418" s="13" t="s">
        <v>423</v>
      </c>
      <c r="B418" s="13" t="s">
        <v>983</v>
      </c>
      <c r="C418" s="23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23"/>
      <c r="AC418" s="23"/>
      <c r="AD418" s="23"/>
    </row>
    <row r="419" spans="1:30" ht="15.5">
      <c r="A419" s="13" t="s">
        <v>424</v>
      </c>
      <c r="B419" s="13" t="s">
        <v>984</v>
      </c>
      <c r="C419" s="23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23"/>
      <c r="AC419" s="23"/>
      <c r="AD419" s="23"/>
    </row>
    <row r="420" spans="1:30" ht="15.5">
      <c r="A420" s="13" t="s">
        <v>425</v>
      </c>
      <c r="B420" s="13" t="s">
        <v>985</v>
      </c>
      <c r="C420" s="23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23"/>
      <c r="AC420" s="23"/>
      <c r="AD420" s="23"/>
    </row>
    <row r="421" spans="1:30" ht="15.5">
      <c r="A421" s="13" t="s">
        <v>426</v>
      </c>
      <c r="B421" s="13" t="s">
        <v>986</v>
      </c>
      <c r="C421" s="23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23"/>
      <c r="AC421" s="23"/>
      <c r="AD421" s="23"/>
    </row>
    <row r="422" spans="1:30" ht="15.5">
      <c r="A422" s="13" t="s">
        <v>427</v>
      </c>
      <c r="B422" s="13" t="s">
        <v>987</v>
      </c>
      <c r="C422" s="23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23"/>
      <c r="AC422" s="23"/>
      <c r="AD422" s="23"/>
    </row>
    <row r="423" spans="1:30" ht="15.5">
      <c r="A423" s="13" t="s">
        <v>428</v>
      </c>
      <c r="B423" s="13" t="s">
        <v>988</v>
      </c>
      <c r="C423" s="23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23"/>
      <c r="AC423" s="23"/>
      <c r="AD423" s="23"/>
    </row>
    <row r="424" spans="1:30" ht="15.5">
      <c r="A424" s="13" t="s">
        <v>429</v>
      </c>
      <c r="B424" s="13" t="s">
        <v>989</v>
      </c>
      <c r="C424" s="23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23"/>
      <c r="AC424" s="23"/>
      <c r="AD424" s="23"/>
    </row>
    <row r="425" spans="1:30" ht="15.5">
      <c r="A425" s="13" t="s">
        <v>430</v>
      </c>
      <c r="B425" s="13" t="s">
        <v>990</v>
      </c>
      <c r="C425" s="23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23"/>
      <c r="AC425" s="23"/>
      <c r="AD425" s="23"/>
    </row>
    <row r="426" spans="1:30" ht="15.5">
      <c r="A426" s="13" t="s">
        <v>431</v>
      </c>
      <c r="B426" s="13" t="s">
        <v>991</v>
      </c>
      <c r="C426" s="23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23"/>
      <c r="AC426" s="23"/>
      <c r="AD426" s="23"/>
    </row>
    <row r="427" spans="1:30" ht="15.5">
      <c r="A427" s="13" t="s">
        <v>432</v>
      </c>
      <c r="B427" s="13" t="s">
        <v>992</v>
      </c>
      <c r="C427" s="23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23"/>
      <c r="AC427" s="23"/>
      <c r="AD427" s="23"/>
    </row>
    <row r="428" spans="1:30" ht="15.5">
      <c r="A428" s="13" t="s">
        <v>433</v>
      </c>
      <c r="B428" s="13" t="s">
        <v>993</v>
      </c>
      <c r="C428" s="23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23"/>
      <c r="AC428" s="23"/>
      <c r="AD428" s="23"/>
    </row>
    <row r="429" spans="1:30" ht="15.5">
      <c r="A429" s="13" t="s">
        <v>434</v>
      </c>
      <c r="B429" s="13" t="s">
        <v>994</v>
      </c>
      <c r="C429" s="23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23"/>
      <c r="AC429" s="23"/>
      <c r="AD429" s="23"/>
    </row>
    <row r="430" spans="1:30" ht="15.5">
      <c r="A430" s="13" t="s">
        <v>435</v>
      </c>
      <c r="B430" s="13" t="s">
        <v>995</v>
      </c>
      <c r="C430" s="23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23"/>
      <c r="AC430" s="23"/>
      <c r="AD430" s="23"/>
    </row>
    <row r="431" spans="1:30" ht="15.5">
      <c r="A431" s="13" t="s">
        <v>436</v>
      </c>
      <c r="B431" s="13" t="s">
        <v>996</v>
      </c>
      <c r="C431" s="23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23"/>
      <c r="AC431" s="23"/>
      <c r="AD431" s="23"/>
    </row>
    <row r="432" spans="1:30" ht="15.5">
      <c r="A432" s="13" t="s">
        <v>437</v>
      </c>
      <c r="B432" s="13" t="s">
        <v>997</v>
      </c>
      <c r="C432" s="23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23"/>
      <c r="AC432" s="23"/>
      <c r="AD432" s="23"/>
    </row>
    <row r="433" spans="1:30" ht="15.5">
      <c r="A433" s="13" t="s">
        <v>438</v>
      </c>
      <c r="B433" s="13" t="s">
        <v>998</v>
      </c>
      <c r="C433" s="23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23"/>
      <c r="AC433" s="23"/>
      <c r="AD433" s="23"/>
    </row>
    <row r="434" spans="1:30" ht="15.5">
      <c r="A434" s="13" t="s">
        <v>439</v>
      </c>
      <c r="B434" s="13" t="s">
        <v>999</v>
      </c>
      <c r="C434" s="23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23"/>
      <c r="AC434" s="23"/>
      <c r="AD434" s="23"/>
    </row>
    <row r="435" spans="1:30" ht="15.5">
      <c r="A435" s="13" t="s">
        <v>440</v>
      </c>
      <c r="B435" s="13" t="s">
        <v>1000</v>
      </c>
      <c r="C435" s="23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23"/>
      <c r="AC435" s="23"/>
      <c r="AD435" s="23"/>
    </row>
    <row r="436" spans="1:30" ht="15.5">
      <c r="A436" s="13" t="s">
        <v>441</v>
      </c>
      <c r="B436" s="13" t="s">
        <v>1001</v>
      </c>
      <c r="C436" s="23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23"/>
      <c r="AC436" s="23"/>
      <c r="AD436" s="23"/>
    </row>
    <row r="437" spans="1:30" ht="15.5">
      <c r="A437" s="13" t="s">
        <v>442</v>
      </c>
      <c r="B437" s="13" t="s">
        <v>1002</v>
      </c>
      <c r="C437" s="23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23"/>
      <c r="AC437" s="23"/>
      <c r="AD437" s="23"/>
    </row>
    <row r="438" spans="1:30" ht="15.5">
      <c r="A438" s="13" t="s">
        <v>443</v>
      </c>
      <c r="B438" s="13" t="s">
        <v>1003</v>
      </c>
      <c r="C438" s="23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23"/>
      <c r="AC438" s="23"/>
      <c r="AD438" s="23"/>
    </row>
    <row r="439" spans="1:30" ht="15.5">
      <c r="A439" s="13" t="s">
        <v>444</v>
      </c>
      <c r="B439" s="13" t="s">
        <v>1004</v>
      </c>
      <c r="C439" s="23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23"/>
      <c r="AC439" s="23"/>
      <c r="AD439" s="23"/>
    </row>
    <row r="440" spans="1:30" ht="15.5">
      <c r="A440" s="13" t="s">
        <v>445</v>
      </c>
      <c r="B440" s="13" t="s">
        <v>1005</v>
      </c>
      <c r="C440" s="23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23"/>
      <c r="AC440" s="23"/>
      <c r="AD440" s="23"/>
    </row>
    <row r="441" spans="1:30" ht="15.5">
      <c r="A441" s="13" t="s">
        <v>446</v>
      </c>
      <c r="B441" s="13" t="s">
        <v>1005</v>
      </c>
      <c r="C441" s="23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23"/>
      <c r="AC441" s="23"/>
      <c r="AD441" s="23"/>
    </row>
    <row r="442" spans="1:30" ht="15.5">
      <c r="A442" s="13" t="s">
        <v>447</v>
      </c>
      <c r="B442" s="13" t="s">
        <v>1006</v>
      </c>
      <c r="C442" s="23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23"/>
      <c r="AC442" s="23"/>
      <c r="AD442" s="23"/>
    </row>
    <row r="443" spans="1:30" ht="15.5">
      <c r="A443" s="13" t="s">
        <v>448</v>
      </c>
      <c r="B443" s="13" t="s">
        <v>1007</v>
      </c>
      <c r="C443" s="23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23"/>
      <c r="AC443" s="23"/>
      <c r="AD443" s="23"/>
    </row>
    <row r="444" spans="1:30" ht="15.5">
      <c r="A444" s="13" t="s">
        <v>449</v>
      </c>
      <c r="B444" s="13" t="s">
        <v>1008</v>
      </c>
      <c r="C444" s="23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23"/>
      <c r="AC444" s="23"/>
      <c r="AD444" s="23"/>
    </row>
    <row r="445" spans="1:30" ht="15.5">
      <c r="A445" s="13" t="s">
        <v>450</v>
      </c>
      <c r="B445" s="13" t="s">
        <v>1009</v>
      </c>
      <c r="C445" s="23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23"/>
      <c r="AC445" s="23"/>
      <c r="AD445" s="23"/>
    </row>
    <row r="446" spans="1:30" ht="15.5">
      <c r="A446" s="13" t="s">
        <v>451</v>
      </c>
      <c r="B446" s="13" t="s">
        <v>1010</v>
      </c>
      <c r="C446" s="23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23"/>
      <c r="AC446" s="23"/>
      <c r="AD446" s="23"/>
    </row>
    <row r="447" spans="1:30" ht="15.5">
      <c r="A447" s="13" t="s">
        <v>452</v>
      </c>
      <c r="B447" s="13" t="s">
        <v>1011</v>
      </c>
      <c r="C447" s="23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23"/>
      <c r="AC447" s="23"/>
      <c r="AD447" s="23"/>
    </row>
    <row r="448" spans="1:30" ht="15.5">
      <c r="A448" s="13" t="s">
        <v>453</v>
      </c>
      <c r="B448" s="13" t="s">
        <v>1012</v>
      </c>
      <c r="C448" s="23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23"/>
      <c r="AC448" s="23"/>
      <c r="AD448" s="23"/>
    </row>
    <row r="449" spans="1:30" ht="15.5">
      <c r="A449" s="13" t="s">
        <v>454</v>
      </c>
      <c r="B449" s="13" t="s">
        <v>1013</v>
      </c>
      <c r="C449" s="23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23"/>
      <c r="AC449" s="23"/>
      <c r="AD449" s="23"/>
    </row>
    <row r="450" spans="1:30" ht="15.5">
      <c r="A450" s="13" t="s">
        <v>455</v>
      </c>
      <c r="B450" s="13" t="s">
        <v>1014</v>
      </c>
      <c r="C450" s="23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23"/>
      <c r="AC450" s="23"/>
      <c r="AD450" s="23"/>
    </row>
    <row r="451" spans="1:30" ht="15.5">
      <c r="A451" s="13" t="s">
        <v>456</v>
      </c>
      <c r="B451" s="13" t="s">
        <v>1015</v>
      </c>
      <c r="C451" s="23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23"/>
      <c r="AC451" s="23"/>
      <c r="AD451" s="23"/>
    </row>
    <row r="452" spans="1:30" ht="15.5">
      <c r="A452" s="13" t="s">
        <v>457</v>
      </c>
      <c r="B452" s="13" t="s">
        <v>1016</v>
      </c>
      <c r="C452" s="23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23"/>
      <c r="AC452" s="23"/>
      <c r="AD452" s="23"/>
    </row>
    <row r="453" spans="1:30" ht="15.5">
      <c r="A453" s="13" t="s">
        <v>458</v>
      </c>
      <c r="B453" s="13" t="s">
        <v>1017</v>
      </c>
      <c r="C453" s="23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23"/>
      <c r="AC453" s="23"/>
      <c r="AD453" s="23"/>
    </row>
    <row r="454" spans="1:30" ht="15.5">
      <c r="A454" s="13" t="s">
        <v>459</v>
      </c>
      <c r="B454" s="13" t="s">
        <v>1018</v>
      </c>
      <c r="C454" s="23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23"/>
      <c r="AC454" s="23"/>
      <c r="AD454" s="23"/>
    </row>
    <row r="455" spans="1:30" ht="15.5">
      <c r="A455" s="13" t="s">
        <v>460</v>
      </c>
      <c r="B455" s="13" t="s">
        <v>1019</v>
      </c>
      <c r="C455" s="23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23"/>
      <c r="AC455" s="23"/>
      <c r="AD455" s="23"/>
    </row>
    <row r="456" spans="1:30" ht="15.5">
      <c r="A456" s="13" t="s">
        <v>461</v>
      </c>
      <c r="B456" s="13" t="s">
        <v>1020</v>
      </c>
      <c r="C456" s="23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23"/>
      <c r="AC456" s="23"/>
      <c r="AD456" s="23"/>
    </row>
    <row r="457" spans="1:30" ht="15.5">
      <c r="A457" s="13" t="s">
        <v>462</v>
      </c>
      <c r="B457" s="13" t="s">
        <v>1018</v>
      </c>
      <c r="C457" s="23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23"/>
      <c r="AC457" s="23"/>
      <c r="AD457" s="23"/>
    </row>
    <row r="458" spans="1:30" ht="15.5">
      <c r="A458" s="13" t="s">
        <v>463</v>
      </c>
      <c r="B458" s="13" t="s">
        <v>1021</v>
      </c>
      <c r="C458" s="23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23"/>
      <c r="AC458" s="23"/>
      <c r="AD458" s="23"/>
    </row>
    <row r="459" spans="1:30" ht="15.5">
      <c r="A459" s="13" t="s">
        <v>464</v>
      </c>
      <c r="B459" s="13" t="s">
        <v>1022</v>
      </c>
      <c r="C459" s="23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23"/>
      <c r="AC459" s="23"/>
      <c r="AD459" s="23"/>
    </row>
    <row r="460" spans="1:30" ht="15.5">
      <c r="A460" s="13" t="s">
        <v>465</v>
      </c>
      <c r="B460" s="13" t="s">
        <v>1023</v>
      </c>
      <c r="C460" s="23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23"/>
      <c r="AC460" s="23"/>
      <c r="AD460" s="23"/>
    </row>
    <row r="461" spans="1:30" ht="15.5">
      <c r="A461" s="13" t="s">
        <v>466</v>
      </c>
      <c r="B461" s="13" t="s">
        <v>1024</v>
      </c>
      <c r="C461" s="23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23"/>
      <c r="AC461" s="23"/>
      <c r="AD461" s="23"/>
    </row>
    <row r="462" spans="1:30" ht="15.5">
      <c r="A462" s="13" t="s">
        <v>467</v>
      </c>
      <c r="B462" s="13" t="s">
        <v>1025</v>
      </c>
      <c r="C462" s="23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23"/>
      <c r="AC462" s="23"/>
      <c r="AD462" s="23"/>
    </row>
    <row r="463" spans="1:30" ht="15.5">
      <c r="A463" s="13" t="s">
        <v>468</v>
      </c>
      <c r="B463" s="13" t="s">
        <v>1026</v>
      </c>
      <c r="C463" s="23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23"/>
      <c r="AC463" s="23"/>
      <c r="AD463" s="23"/>
    </row>
    <row r="464" spans="1:30" ht="15.5">
      <c r="A464" s="13" t="s">
        <v>469</v>
      </c>
      <c r="B464" s="13" t="s">
        <v>1027</v>
      </c>
      <c r="C464" s="23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23"/>
      <c r="AC464" s="23"/>
      <c r="AD464" s="23"/>
    </row>
    <row r="465" spans="1:30" ht="15.5">
      <c r="A465" s="13" t="s">
        <v>470</v>
      </c>
      <c r="B465" s="13" t="s">
        <v>1028</v>
      </c>
      <c r="C465" s="23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23"/>
      <c r="AC465" s="23"/>
      <c r="AD465" s="23"/>
    </row>
    <row r="466" spans="1:30" ht="15.5">
      <c r="A466" s="13" t="s">
        <v>471</v>
      </c>
      <c r="B466" s="13" t="s">
        <v>1029</v>
      </c>
      <c r="C466" s="23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23"/>
      <c r="AC466" s="23"/>
      <c r="AD466" s="23"/>
    </row>
    <row r="467" spans="1:30" ht="15.5">
      <c r="A467" s="13" t="s">
        <v>472</v>
      </c>
      <c r="B467" s="13" t="s">
        <v>1030</v>
      </c>
      <c r="C467" s="23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23"/>
      <c r="AC467" s="23"/>
      <c r="AD467" s="23"/>
    </row>
    <row r="468" spans="1:30" ht="15.5">
      <c r="A468" s="13" t="s">
        <v>473</v>
      </c>
      <c r="B468" s="13" t="s">
        <v>1031</v>
      </c>
      <c r="C468" s="23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23"/>
      <c r="AC468" s="23"/>
      <c r="AD468" s="23"/>
    </row>
    <row r="469" spans="1:30" ht="15.5">
      <c r="A469" s="13" t="s">
        <v>474</v>
      </c>
      <c r="B469" s="13" t="s">
        <v>1032</v>
      </c>
      <c r="C469" s="23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23"/>
      <c r="AC469" s="23"/>
      <c r="AD469" s="23"/>
    </row>
    <row r="470" spans="1:30" ht="15.5">
      <c r="A470" s="13" t="s">
        <v>475</v>
      </c>
      <c r="B470" s="13" t="s">
        <v>1033</v>
      </c>
      <c r="C470" s="23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23"/>
      <c r="AC470" s="23"/>
      <c r="AD470" s="23"/>
    </row>
    <row r="471" spans="1:30" ht="15.5">
      <c r="A471" s="13" t="s">
        <v>476</v>
      </c>
      <c r="B471" s="13" t="s">
        <v>1034</v>
      </c>
      <c r="C471" s="23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23"/>
      <c r="AC471" s="23"/>
      <c r="AD471" s="23"/>
    </row>
    <row r="472" spans="1:30" ht="15.5">
      <c r="A472" s="13" t="s">
        <v>477</v>
      </c>
      <c r="B472" s="13" t="s">
        <v>1035</v>
      </c>
      <c r="C472" s="23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23"/>
      <c r="AC472" s="23"/>
      <c r="AD472" s="23"/>
    </row>
    <row r="473" spans="1:30" ht="15.5">
      <c r="A473" s="13" t="s">
        <v>478</v>
      </c>
      <c r="B473" s="13" t="s">
        <v>1036</v>
      </c>
      <c r="C473" s="23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23"/>
      <c r="AC473" s="23"/>
      <c r="AD473" s="23"/>
    </row>
    <row r="474" spans="1:30" ht="15.5">
      <c r="A474" s="13" t="s">
        <v>479</v>
      </c>
      <c r="B474" s="13" t="s">
        <v>1037</v>
      </c>
      <c r="C474" s="23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23"/>
      <c r="AC474" s="23"/>
      <c r="AD474" s="23"/>
    </row>
    <row r="475" spans="1:30" ht="15.5">
      <c r="A475" s="13" t="s">
        <v>480</v>
      </c>
      <c r="B475" s="13" t="s">
        <v>1038</v>
      </c>
      <c r="C475" s="23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23"/>
      <c r="AC475" s="23"/>
      <c r="AD475" s="23"/>
    </row>
    <row r="476" spans="1:30" ht="15.5">
      <c r="A476" s="13" t="s">
        <v>481</v>
      </c>
      <c r="B476" s="13" t="s">
        <v>1039</v>
      </c>
      <c r="C476" s="23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23"/>
      <c r="AC476" s="23"/>
      <c r="AD476" s="23"/>
    </row>
    <row r="477" spans="1:30" ht="15.5">
      <c r="A477" s="13" t="s">
        <v>482</v>
      </c>
      <c r="B477" s="13" t="s">
        <v>1040</v>
      </c>
      <c r="C477" s="23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23"/>
      <c r="AC477" s="23"/>
      <c r="AD477" s="23"/>
    </row>
    <row r="478" spans="1:30" ht="15.5">
      <c r="A478" s="13" t="s">
        <v>483</v>
      </c>
      <c r="B478" s="13" t="s">
        <v>1041</v>
      </c>
      <c r="C478" s="23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23"/>
      <c r="AC478" s="23"/>
      <c r="AD478" s="23"/>
    </row>
    <row r="479" spans="1:30" ht="15.5">
      <c r="A479" s="13" t="s">
        <v>484</v>
      </c>
      <c r="B479" s="13" t="s">
        <v>1042</v>
      </c>
      <c r="C479" s="23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23"/>
      <c r="AC479" s="23"/>
      <c r="AD479" s="23"/>
    </row>
    <row r="480" spans="1:30" ht="15.5">
      <c r="A480" s="13" t="s">
        <v>485</v>
      </c>
      <c r="B480" s="13" t="s">
        <v>1043</v>
      </c>
      <c r="C480" s="23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23"/>
      <c r="AC480" s="23"/>
      <c r="AD480" s="23"/>
    </row>
    <row r="481" spans="1:30" ht="15.5">
      <c r="A481" s="13" t="s">
        <v>486</v>
      </c>
      <c r="B481" s="13" t="s">
        <v>1044</v>
      </c>
      <c r="C481" s="23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23"/>
      <c r="AC481" s="23"/>
      <c r="AD481" s="23"/>
    </row>
    <row r="482" spans="1:30" ht="15.5">
      <c r="A482" s="13" t="s">
        <v>487</v>
      </c>
      <c r="B482" s="13" t="s">
        <v>1042</v>
      </c>
      <c r="C482" s="23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23"/>
      <c r="AC482" s="23"/>
      <c r="AD482" s="23"/>
    </row>
    <row r="483" spans="1:30" ht="15.5">
      <c r="A483" s="13" t="s">
        <v>488</v>
      </c>
      <c r="B483" s="13" t="s">
        <v>1045</v>
      </c>
      <c r="C483" s="23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23"/>
      <c r="AC483" s="23"/>
      <c r="AD483" s="23"/>
    </row>
    <row r="484" spans="1:30" ht="15.5">
      <c r="A484" s="13" t="s">
        <v>489</v>
      </c>
      <c r="B484" s="13" t="s">
        <v>1046</v>
      </c>
      <c r="C484" s="23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23"/>
      <c r="AC484" s="23"/>
      <c r="AD484" s="23"/>
    </row>
    <row r="485" spans="1:30" ht="15.5">
      <c r="A485" s="13" t="s">
        <v>490</v>
      </c>
      <c r="B485" s="13" t="s">
        <v>1047</v>
      </c>
      <c r="C485" s="23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23"/>
      <c r="AC485" s="23"/>
      <c r="AD485" s="23"/>
    </row>
    <row r="486" spans="1:30" ht="15.5">
      <c r="A486" s="13" t="s">
        <v>491</v>
      </c>
      <c r="B486" s="13" t="s">
        <v>1042</v>
      </c>
      <c r="C486" s="23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23"/>
      <c r="AC486" s="23"/>
      <c r="AD486" s="23"/>
    </row>
    <row r="487" spans="1:30" ht="15.5">
      <c r="A487" s="13" t="s">
        <v>492</v>
      </c>
      <c r="B487" s="13" t="s">
        <v>1048</v>
      </c>
      <c r="C487" s="23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23"/>
      <c r="AC487" s="23"/>
      <c r="AD487" s="23"/>
    </row>
    <row r="488" spans="1:30" ht="15.5">
      <c r="A488" s="13" t="s">
        <v>493</v>
      </c>
      <c r="B488" s="13" t="s">
        <v>1049</v>
      </c>
      <c r="C488" s="23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23"/>
      <c r="AC488" s="23"/>
      <c r="AD488" s="23"/>
    </row>
    <row r="489" spans="1:30" ht="15.5">
      <c r="A489" s="13" t="s">
        <v>494</v>
      </c>
      <c r="B489" s="13" t="s">
        <v>1050</v>
      </c>
      <c r="C489" s="23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23"/>
      <c r="AC489" s="23"/>
      <c r="AD489" s="23"/>
    </row>
    <row r="490" spans="1:30" ht="15.5">
      <c r="A490" s="13" t="s">
        <v>495</v>
      </c>
      <c r="B490" s="13" t="s">
        <v>1051</v>
      </c>
      <c r="C490" s="23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23"/>
      <c r="AC490" s="23"/>
      <c r="AD490" s="23"/>
    </row>
    <row r="491" spans="1:30" ht="15.5">
      <c r="A491" s="13" t="s">
        <v>496</v>
      </c>
      <c r="B491" s="13" t="s">
        <v>1052</v>
      </c>
      <c r="C491" s="23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23"/>
      <c r="AC491" s="23"/>
      <c r="AD491" s="23"/>
    </row>
    <row r="492" spans="1:30" ht="15.5">
      <c r="A492" s="13" t="s">
        <v>497</v>
      </c>
      <c r="B492" s="13" t="s">
        <v>1053</v>
      </c>
      <c r="C492" s="23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23"/>
      <c r="AC492" s="23"/>
      <c r="AD492" s="23"/>
    </row>
    <row r="493" spans="1:30" ht="15.5">
      <c r="A493" s="13" t="s">
        <v>498</v>
      </c>
      <c r="B493" s="13" t="s">
        <v>1054</v>
      </c>
      <c r="C493" s="23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23"/>
      <c r="AC493" s="23"/>
      <c r="AD493" s="23"/>
    </row>
    <row r="494" spans="1:30" ht="15.5">
      <c r="A494" s="13" t="s">
        <v>499</v>
      </c>
      <c r="B494" s="13" t="s">
        <v>1055</v>
      </c>
      <c r="C494" s="23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23"/>
      <c r="AC494" s="23"/>
      <c r="AD494" s="23"/>
    </row>
    <row r="495" spans="1:30" ht="15.5">
      <c r="A495" s="13" t="s">
        <v>500</v>
      </c>
      <c r="B495" s="13" t="s">
        <v>1056</v>
      </c>
      <c r="C495" s="23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23"/>
      <c r="AC495" s="23"/>
      <c r="AD495" s="23"/>
    </row>
    <row r="496" spans="1:30" ht="15.5">
      <c r="A496" s="13" t="s">
        <v>501</v>
      </c>
      <c r="B496" s="13" t="s">
        <v>1057</v>
      </c>
      <c r="C496" s="23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23"/>
      <c r="AC496" s="23"/>
      <c r="AD496" s="23"/>
    </row>
    <row r="497" spans="1:30" ht="15.5">
      <c r="A497" s="13" t="s">
        <v>502</v>
      </c>
      <c r="B497" s="13" t="s">
        <v>1058</v>
      </c>
      <c r="C497" s="23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23"/>
      <c r="AC497" s="23"/>
      <c r="AD497" s="23"/>
    </row>
    <row r="498" spans="1:30" ht="15.5">
      <c r="A498" s="13" t="s">
        <v>503</v>
      </c>
      <c r="B498" s="13" t="s">
        <v>1059</v>
      </c>
      <c r="C498" s="23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23"/>
      <c r="AC498" s="23"/>
      <c r="AD498" s="23"/>
    </row>
    <row r="499" spans="1:30" ht="15.5">
      <c r="A499" s="13" t="s">
        <v>504</v>
      </c>
      <c r="B499" s="13" t="s">
        <v>1060</v>
      </c>
      <c r="C499" s="23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23"/>
      <c r="AC499" s="23"/>
      <c r="AD499" s="23"/>
    </row>
    <row r="500" spans="1:30" ht="15.5">
      <c r="A500" s="13" t="s">
        <v>505</v>
      </c>
      <c r="B500" s="13" t="s">
        <v>1061</v>
      </c>
      <c r="C500" s="23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23"/>
      <c r="AC500" s="23"/>
      <c r="AD500" s="23"/>
    </row>
    <row r="501" spans="1:30" ht="15.5">
      <c r="A501" s="13" t="s">
        <v>506</v>
      </c>
      <c r="B501" s="13" t="s">
        <v>1062</v>
      </c>
      <c r="C501" s="23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23"/>
      <c r="AC501" s="23"/>
      <c r="AD501" s="23"/>
    </row>
    <row r="502" spans="1:30" ht="15.5">
      <c r="A502" s="13" t="s">
        <v>507</v>
      </c>
      <c r="B502" s="13" t="s">
        <v>1063</v>
      </c>
      <c r="C502" s="23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23"/>
      <c r="AC502" s="23"/>
      <c r="AD502" s="23"/>
    </row>
    <row r="503" spans="1:30" ht="15.5">
      <c r="A503" s="13" t="s">
        <v>508</v>
      </c>
      <c r="B503" s="13" t="s">
        <v>1064</v>
      </c>
      <c r="C503" s="23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23"/>
      <c r="AC503" s="23"/>
      <c r="AD503" s="23"/>
    </row>
    <row r="504" spans="1:30" ht="15.5">
      <c r="A504" s="13" t="s">
        <v>509</v>
      </c>
      <c r="B504" s="13" t="s">
        <v>1065</v>
      </c>
      <c r="C504" s="23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23"/>
      <c r="AC504" s="23"/>
      <c r="AD504" s="23"/>
    </row>
    <row r="505" spans="1:30" ht="15.5">
      <c r="A505" s="13" t="s">
        <v>510</v>
      </c>
      <c r="B505" s="13" t="s">
        <v>1066</v>
      </c>
      <c r="C505" s="23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23"/>
      <c r="AC505" s="23"/>
      <c r="AD505" s="23"/>
    </row>
    <row r="506" spans="1:30" ht="15.5">
      <c r="A506" s="13" t="s">
        <v>511</v>
      </c>
      <c r="B506" s="13" t="s">
        <v>1067</v>
      </c>
      <c r="C506" s="23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23"/>
      <c r="AC506" s="23"/>
      <c r="AD506" s="23"/>
    </row>
    <row r="507" spans="1:30" ht="15.5">
      <c r="A507" s="13" t="s">
        <v>512</v>
      </c>
      <c r="B507" s="13" t="s">
        <v>1068</v>
      </c>
      <c r="C507" s="23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23"/>
      <c r="AC507" s="23"/>
      <c r="AD507" s="23"/>
    </row>
    <row r="508" spans="1:30" ht="15.5">
      <c r="A508" s="13" t="s">
        <v>513</v>
      </c>
      <c r="B508" s="13" t="s">
        <v>1069</v>
      </c>
      <c r="C508" s="23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23"/>
      <c r="AC508" s="23"/>
      <c r="AD508" s="23"/>
    </row>
    <row r="509" spans="1:30" ht="15.5">
      <c r="A509" s="13" t="s">
        <v>514</v>
      </c>
      <c r="B509" s="13" t="s">
        <v>1070</v>
      </c>
      <c r="C509" s="23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23"/>
      <c r="AC509" s="23"/>
      <c r="AD509" s="23"/>
    </row>
    <row r="510" spans="1:30" ht="15.5">
      <c r="A510" s="13" t="s">
        <v>515</v>
      </c>
      <c r="B510" s="13" t="s">
        <v>1071</v>
      </c>
      <c r="C510" s="23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23"/>
      <c r="AC510" s="23"/>
      <c r="AD510" s="23"/>
    </row>
    <row r="511" spans="1:30" ht="15.5">
      <c r="A511" s="13" t="s">
        <v>516</v>
      </c>
      <c r="B511" s="13" t="s">
        <v>1072</v>
      </c>
      <c r="C511" s="23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23"/>
      <c r="AC511" s="23"/>
      <c r="AD511" s="23"/>
    </row>
    <row r="512" spans="1:30" ht="15.5">
      <c r="A512" s="13" t="s">
        <v>517</v>
      </c>
      <c r="B512" s="13" t="s">
        <v>1072</v>
      </c>
      <c r="C512" s="23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23"/>
      <c r="AC512" s="23"/>
      <c r="AD512" s="23"/>
    </row>
    <row r="513" spans="1:30" ht="15.5">
      <c r="A513" s="13" t="s">
        <v>518</v>
      </c>
      <c r="B513" s="13" t="s">
        <v>1072</v>
      </c>
      <c r="C513" s="23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23"/>
      <c r="AC513" s="23"/>
      <c r="AD513" s="23"/>
    </row>
    <row r="514" spans="1:30" ht="15.5">
      <c r="A514" s="13" t="s">
        <v>519</v>
      </c>
      <c r="B514" s="13" t="s">
        <v>1073</v>
      </c>
      <c r="C514" s="23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23"/>
      <c r="AC514" s="23"/>
      <c r="AD514" s="23"/>
    </row>
    <row r="515" spans="1:30" ht="15.5">
      <c r="A515" s="13" t="s">
        <v>520</v>
      </c>
      <c r="B515" s="13" t="s">
        <v>1074</v>
      </c>
      <c r="C515" s="23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23"/>
      <c r="AC515" s="23"/>
      <c r="AD515" s="23"/>
    </row>
    <row r="516" spans="1:30" ht="15.5">
      <c r="A516" s="13" t="s">
        <v>521</v>
      </c>
      <c r="B516" s="13" t="s">
        <v>1075</v>
      </c>
      <c r="C516" s="23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23"/>
      <c r="AC516" s="23"/>
      <c r="AD516" s="23"/>
    </row>
    <row r="517" spans="1:30" ht="15.5">
      <c r="A517" s="13" t="s">
        <v>522</v>
      </c>
      <c r="B517" s="13" t="s">
        <v>1076</v>
      </c>
      <c r="C517" s="23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23"/>
      <c r="AC517" s="23"/>
      <c r="AD517" s="23"/>
    </row>
    <row r="518" spans="1:30" ht="15.5">
      <c r="A518" s="13" t="s">
        <v>523</v>
      </c>
      <c r="B518" s="13" t="s">
        <v>1077</v>
      </c>
      <c r="C518" s="23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23"/>
      <c r="AC518" s="23"/>
      <c r="AD518" s="23"/>
    </row>
    <row r="519" spans="1:30" ht="15.5">
      <c r="A519" s="13" t="s">
        <v>524</v>
      </c>
      <c r="B519" s="13" t="s">
        <v>1078</v>
      </c>
      <c r="C519" s="23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23"/>
      <c r="AC519" s="23"/>
      <c r="AD519" s="23"/>
    </row>
    <row r="520" spans="1:30" ht="15.5">
      <c r="A520" s="13" t="s">
        <v>525</v>
      </c>
      <c r="B520" s="13" t="s">
        <v>1079</v>
      </c>
      <c r="C520" s="23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23"/>
      <c r="AC520" s="23"/>
      <c r="AD520" s="23"/>
    </row>
    <row r="521" spans="1:30" ht="15.5">
      <c r="A521" s="13" t="s">
        <v>526</v>
      </c>
      <c r="B521" s="13" t="s">
        <v>1080</v>
      </c>
      <c r="C521" s="23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23"/>
      <c r="AC521" s="23"/>
      <c r="AD521" s="23"/>
    </row>
    <row r="522" spans="1:30" ht="15.5">
      <c r="A522" s="13" t="s">
        <v>527</v>
      </c>
      <c r="B522" s="13" t="s">
        <v>1081</v>
      </c>
      <c r="C522" s="23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23"/>
      <c r="AC522" s="23"/>
      <c r="AD522" s="23"/>
    </row>
    <row r="523" spans="1:30" ht="15.5">
      <c r="A523" s="13" t="s">
        <v>528</v>
      </c>
      <c r="B523" s="13" t="s">
        <v>1082</v>
      </c>
      <c r="C523" s="23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23"/>
      <c r="AC523" s="23"/>
      <c r="AD523" s="23"/>
    </row>
    <row r="524" spans="1:30" ht="15.5">
      <c r="A524" s="13" t="s">
        <v>529</v>
      </c>
      <c r="B524" s="13" t="s">
        <v>1083</v>
      </c>
      <c r="C524" s="23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23"/>
      <c r="AC524" s="23"/>
      <c r="AD524" s="23"/>
    </row>
    <row r="525" spans="1:30" ht="15.5">
      <c r="A525" s="13" t="s">
        <v>530</v>
      </c>
      <c r="B525" s="13" t="s">
        <v>1084</v>
      </c>
      <c r="C525" s="23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23"/>
      <c r="AC525" s="23"/>
      <c r="AD525" s="23"/>
    </row>
    <row r="526" spans="1:30" ht="15.5">
      <c r="A526" s="13" t="s">
        <v>531</v>
      </c>
      <c r="B526" s="13" t="s">
        <v>1085</v>
      </c>
      <c r="C526" s="23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23"/>
      <c r="AC526" s="23"/>
      <c r="AD526" s="23"/>
    </row>
    <row r="527" spans="1:30" ht="15.5">
      <c r="A527" s="13" t="s">
        <v>532</v>
      </c>
      <c r="B527" s="13" t="s">
        <v>1086</v>
      </c>
      <c r="C527" s="23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23"/>
      <c r="AC527" s="23"/>
      <c r="AD527" s="23"/>
    </row>
    <row r="528" spans="1:30" ht="15.5">
      <c r="A528" s="13" t="s">
        <v>533</v>
      </c>
      <c r="B528" s="13" t="s">
        <v>1087</v>
      </c>
      <c r="C528" s="23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23"/>
      <c r="AC528" s="23"/>
      <c r="AD528" s="23"/>
    </row>
    <row r="529" spans="1:30" ht="15.5">
      <c r="A529" s="13" t="s">
        <v>534</v>
      </c>
      <c r="B529" s="13" t="s">
        <v>1088</v>
      </c>
      <c r="C529" s="23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23"/>
      <c r="AC529" s="23"/>
      <c r="AD529" s="23"/>
    </row>
    <row r="530" spans="1:30" ht="15.5">
      <c r="A530" s="13" t="s">
        <v>535</v>
      </c>
      <c r="B530" s="13" t="s">
        <v>1089</v>
      </c>
      <c r="C530" s="23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23"/>
      <c r="AC530" s="23"/>
      <c r="AD530" s="23"/>
    </row>
    <row r="531" spans="1:30" ht="15.5">
      <c r="A531" s="13" t="s">
        <v>536</v>
      </c>
      <c r="B531" s="13" t="s">
        <v>1090</v>
      </c>
      <c r="C531" s="23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23"/>
      <c r="AC531" s="23"/>
      <c r="AD531" s="23"/>
    </row>
    <row r="532" spans="1:30" ht="15.5">
      <c r="A532" s="13" t="s">
        <v>537</v>
      </c>
      <c r="B532" s="13" t="s">
        <v>1091</v>
      </c>
      <c r="C532" s="23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23"/>
      <c r="AC532" s="23"/>
      <c r="AD532" s="23"/>
    </row>
    <row r="533" spans="1:30" ht="15.5">
      <c r="A533" s="13" t="s">
        <v>538</v>
      </c>
      <c r="B533" s="13" t="s">
        <v>1092</v>
      </c>
      <c r="C533" s="23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23"/>
      <c r="AC533" s="23"/>
      <c r="AD533" s="23"/>
    </row>
    <row r="534" spans="1:30" ht="15.5">
      <c r="A534" s="13" t="s">
        <v>539</v>
      </c>
      <c r="B534" s="13" t="s">
        <v>1093</v>
      </c>
      <c r="C534" s="23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23"/>
      <c r="AC534" s="23"/>
      <c r="AD534" s="23"/>
    </row>
    <row r="535" spans="1:30" ht="15.5">
      <c r="A535" s="13" t="s">
        <v>540</v>
      </c>
      <c r="B535" s="13" t="s">
        <v>1094</v>
      </c>
      <c r="C535" s="23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23"/>
      <c r="AC535" s="23"/>
      <c r="AD535" s="23"/>
    </row>
    <row r="536" spans="1:30" ht="15.5">
      <c r="A536" s="13" t="s">
        <v>541</v>
      </c>
      <c r="B536" s="13" t="s">
        <v>1095</v>
      </c>
      <c r="C536" s="23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23"/>
      <c r="AC536" s="23"/>
      <c r="AD536" s="23"/>
    </row>
    <row r="537" spans="1:30" ht="15.5">
      <c r="A537" s="13" t="s">
        <v>542</v>
      </c>
      <c r="B537" s="13" t="s">
        <v>1096</v>
      </c>
      <c r="C537" s="23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23"/>
      <c r="AC537" s="23"/>
      <c r="AD537" s="23"/>
    </row>
    <row r="538" spans="1:30" ht="15.5">
      <c r="A538" s="13" t="s">
        <v>543</v>
      </c>
      <c r="B538" s="13" t="s">
        <v>1097</v>
      </c>
      <c r="C538" s="23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23"/>
      <c r="AC538" s="23"/>
      <c r="AD538" s="23"/>
    </row>
    <row r="539" spans="1:30" ht="15.5">
      <c r="A539" s="13" t="s">
        <v>544</v>
      </c>
      <c r="B539" s="13" t="s">
        <v>1098</v>
      </c>
      <c r="C539" s="23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23"/>
      <c r="AC539" s="23"/>
      <c r="AD539" s="23"/>
    </row>
    <row r="540" spans="1:30" ht="15.5">
      <c r="A540" s="13" t="s">
        <v>545</v>
      </c>
      <c r="B540" s="13" t="s">
        <v>1099</v>
      </c>
      <c r="C540" s="23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23"/>
      <c r="AC540" s="23"/>
      <c r="AD540" s="23"/>
    </row>
    <row r="541" spans="1:30" ht="15.5">
      <c r="A541" s="13" t="s">
        <v>546</v>
      </c>
      <c r="B541" s="13" t="s">
        <v>1100</v>
      </c>
      <c r="C541" s="23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23"/>
      <c r="AC541" s="23"/>
      <c r="AD541" s="23"/>
    </row>
    <row r="542" spans="1:30" ht="15.5">
      <c r="A542" s="13" t="s">
        <v>547</v>
      </c>
      <c r="B542" s="13" t="s">
        <v>1101</v>
      </c>
      <c r="C542" s="23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23"/>
      <c r="AC542" s="23"/>
      <c r="AD542" s="23"/>
    </row>
    <row r="543" spans="1:30" ht="15.5">
      <c r="A543" s="13" t="s">
        <v>548</v>
      </c>
      <c r="B543" s="13" t="s">
        <v>1102</v>
      </c>
      <c r="C543" s="23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23"/>
      <c r="AC543" s="23"/>
      <c r="AD543" s="23"/>
    </row>
    <row r="544" spans="1:30" ht="15.5">
      <c r="A544" s="13" t="s">
        <v>549</v>
      </c>
      <c r="B544" s="13" t="s">
        <v>1103</v>
      </c>
      <c r="C544" s="23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23"/>
      <c r="AC544" s="23"/>
      <c r="AD544" s="23"/>
    </row>
    <row r="545" spans="1:30" ht="15.5">
      <c r="A545" s="13" t="s">
        <v>550</v>
      </c>
      <c r="B545" s="13" t="s">
        <v>1104</v>
      </c>
      <c r="C545" s="23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23"/>
      <c r="AC545" s="23"/>
      <c r="AD545" s="23"/>
    </row>
    <row r="546" spans="1:30" ht="15.5">
      <c r="A546" s="13" t="s">
        <v>551</v>
      </c>
      <c r="B546" s="13" t="s">
        <v>1105</v>
      </c>
      <c r="C546" s="23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23"/>
      <c r="AC546" s="23"/>
      <c r="AD546" s="23"/>
    </row>
    <row r="547" spans="1:30" ht="15.5">
      <c r="A547" s="13" t="s">
        <v>552</v>
      </c>
      <c r="B547" s="13" t="s">
        <v>1105</v>
      </c>
      <c r="C547" s="23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23"/>
      <c r="AC547" s="23"/>
      <c r="AD547" s="23"/>
    </row>
    <row r="548" spans="1:30" ht="15.5">
      <c r="A548" s="13" t="s">
        <v>553</v>
      </c>
      <c r="B548" s="13" t="s">
        <v>1105</v>
      </c>
      <c r="C548" s="23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23"/>
      <c r="AC548" s="23"/>
      <c r="AD548" s="23"/>
    </row>
    <row r="549" spans="1:30" ht="15.5">
      <c r="A549" s="13" t="s">
        <v>554</v>
      </c>
      <c r="B549" s="13" t="s">
        <v>1105</v>
      </c>
      <c r="C549" s="23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23"/>
      <c r="AC549" s="23"/>
      <c r="AD549" s="23"/>
    </row>
    <row r="550" spans="1:30" ht="15.5">
      <c r="A550" s="13" t="s">
        <v>555</v>
      </c>
      <c r="B550" s="13" t="s">
        <v>1106</v>
      </c>
      <c r="C550" s="23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23"/>
      <c r="AC550" s="23"/>
      <c r="AD550" s="23"/>
    </row>
    <row r="551" spans="1:30" ht="15.5">
      <c r="A551" s="13" t="s">
        <v>556</v>
      </c>
      <c r="B551" s="13" t="s">
        <v>1107</v>
      </c>
      <c r="C551" s="23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23"/>
      <c r="AC551" s="23"/>
      <c r="AD551" s="23"/>
    </row>
    <row r="552" spans="1:30" ht="15.5">
      <c r="A552" s="13" t="s">
        <v>557</v>
      </c>
      <c r="B552" s="13" t="s">
        <v>1105</v>
      </c>
      <c r="C552" s="23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23"/>
      <c r="AC552" s="23"/>
      <c r="AD552" s="23"/>
    </row>
    <row r="553" spans="1:30" ht="15.5">
      <c r="A553" s="13" t="s">
        <v>558</v>
      </c>
      <c r="B553" s="13" t="s">
        <v>1108</v>
      </c>
      <c r="C553" s="23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23"/>
      <c r="AC553" s="23"/>
      <c r="AD553" s="23"/>
    </row>
    <row r="554" spans="1:30" ht="15.5">
      <c r="A554" s="13" t="s">
        <v>559</v>
      </c>
      <c r="B554" s="13" t="s">
        <v>1109</v>
      </c>
      <c r="C554" s="23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23"/>
      <c r="AC554" s="23"/>
      <c r="AD554" s="23"/>
    </row>
    <row r="555" spans="1:30" ht="15.5">
      <c r="A555" s="13" t="s">
        <v>560</v>
      </c>
      <c r="B555" s="13" t="s">
        <v>1110</v>
      </c>
      <c r="C555" s="23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23"/>
      <c r="AC555" s="23"/>
      <c r="AD555" s="23"/>
    </row>
    <row r="556" spans="1:30" ht="15.5">
      <c r="A556" s="13" t="s">
        <v>561</v>
      </c>
      <c r="B556" s="13" t="s">
        <v>1111</v>
      </c>
      <c r="C556" s="23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23"/>
      <c r="AC556" s="23"/>
      <c r="AD556" s="23"/>
    </row>
    <row r="557" spans="1:30" ht="15.5">
      <c r="A557" s="13" t="s">
        <v>562</v>
      </c>
      <c r="B557" s="13" t="s">
        <v>1112</v>
      </c>
      <c r="C557" s="23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23"/>
      <c r="AC557" s="23"/>
      <c r="AD557" s="23"/>
    </row>
    <row r="558" spans="1:30" ht="15.5">
      <c r="A558" s="13" t="s">
        <v>563</v>
      </c>
      <c r="B558" s="13" t="s">
        <v>1113</v>
      </c>
      <c r="C558" s="23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23"/>
      <c r="AC558" s="23"/>
      <c r="AD558" s="23"/>
    </row>
    <row r="559" spans="1:30" ht="15.5">
      <c r="A559" s="13" t="s">
        <v>564</v>
      </c>
      <c r="B559" s="13" t="s">
        <v>1114</v>
      </c>
      <c r="C559" s="23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23"/>
      <c r="AC559" s="23"/>
      <c r="AD559" s="23"/>
    </row>
    <row r="560" spans="1:30" ht="15.5">
      <c r="A560" s="13" t="s">
        <v>565</v>
      </c>
      <c r="B560" s="13" t="s">
        <v>1115</v>
      </c>
      <c r="C560" s="23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23"/>
      <c r="AC560" s="23"/>
      <c r="AD560" s="23"/>
    </row>
    <row r="561" spans="1:30" ht="15.5">
      <c r="A561" s="13" t="s">
        <v>566</v>
      </c>
      <c r="B561" s="13" t="s">
        <v>1116</v>
      </c>
      <c r="C561" s="23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23"/>
      <c r="AC561" s="23"/>
      <c r="AD561" s="23"/>
    </row>
    <row r="562" spans="1:30" ht="15.5">
      <c r="A562" s="13" t="s">
        <v>567</v>
      </c>
      <c r="B562" s="13" t="s">
        <v>1117</v>
      </c>
      <c r="C562" s="23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23"/>
      <c r="AC562" s="23"/>
      <c r="AD562" s="23"/>
    </row>
    <row r="563" spans="1:30" ht="15.5">
      <c r="A563" s="13" t="s">
        <v>568</v>
      </c>
      <c r="B563" s="13" t="s">
        <v>1118</v>
      </c>
      <c r="C563" s="23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23"/>
      <c r="AC563" s="23"/>
      <c r="AD563" s="23"/>
    </row>
    <row r="564" spans="1:30" ht="15.5">
      <c r="A564" s="13" t="s">
        <v>569</v>
      </c>
      <c r="B564" s="13" t="s">
        <v>1119</v>
      </c>
      <c r="C564" s="23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23"/>
      <c r="AC564" s="23"/>
      <c r="AD564" s="23"/>
    </row>
    <row r="565" spans="1:30" ht="15.5">
      <c r="A565" s="13" t="s">
        <v>570</v>
      </c>
      <c r="B565" s="13" t="s">
        <v>1120</v>
      </c>
      <c r="C565" s="23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23"/>
      <c r="AC565" s="23"/>
      <c r="AD565" s="23"/>
    </row>
    <row r="566" spans="1:30" ht="15.5">
      <c r="A566" s="13" t="s">
        <v>571</v>
      </c>
      <c r="B566" s="13" t="s">
        <v>1121</v>
      </c>
      <c r="C566" s="23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23"/>
      <c r="AC566" s="23"/>
      <c r="AD566" s="23"/>
    </row>
    <row r="567" spans="1:30" ht="15.5">
      <c r="A567" s="13" t="s">
        <v>572</v>
      </c>
      <c r="B567" s="13" t="s">
        <v>1122</v>
      </c>
      <c r="C567" s="23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23"/>
      <c r="AC567" s="23"/>
      <c r="AD567" s="23"/>
    </row>
    <row r="568" spans="1:30" ht="15.5">
      <c r="A568" s="13" t="s">
        <v>573</v>
      </c>
      <c r="B568" s="13" t="s">
        <v>1123</v>
      </c>
      <c r="C568" s="23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23"/>
      <c r="AC568" s="23"/>
      <c r="AD568" s="23"/>
    </row>
    <row r="569" spans="1:30" ht="15.5">
      <c r="A569" s="13" t="s">
        <v>574</v>
      </c>
      <c r="B569" s="13" t="s">
        <v>1124</v>
      </c>
      <c r="C569" s="23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23"/>
      <c r="AC569" s="23"/>
      <c r="AD569" s="23"/>
    </row>
    <row r="570" spans="1:30" ht="15.5">
      <c r="A570" s="13" t="s">
        <v>575</v>
      </c>
      <c r="B570" s="13" t="s">
        <v>1125</v>
      </c>
      <c r="C570" s="23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23"/>
      <c r="AC570" s="23"/>
      <c r="AD570" s="23"/>
    </row>
    <row r="571" spans="1:30" ht="15.5">
      <c r="A571" s="13" t="s">
        <v>576</v>
      </c>
      <c r="B571" s="13" t="s">
        <v>1126</v>
      </c>
      <c r="C571" s="23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23"/>
      <c r="AC571" s="23"/>
      <c r="AD571" s="23"/>
    </row>
    <row r="572" spans="1:30" ht="15.5">
      <c r="A572" s="13" t="s">
        <v>577</v>
      </c>
      <c r="B572" s="13" t="s">
        <v>1127</v>
      </c>
      <c r="C572" s="23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23"/>
      <c r="AC572" s="23"/>
      <c r="AD572" s="23"/>
    </row>
    <row r="573" spans="1:30" ht="15.5">
      <c r="A573" s="13" t="s">
        <v>578</v>
      </c>
      <c r="B573" s="13" t="s">
        <v>1127</v>
      </c>
      <c r="C573" s="23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23"/>
      <c r="AC573" s="23"/>
      <c r="AD573" s="23"/>
    </row>
    <row r="574" spans="1:30" ht="15.5">
      <c r="A574" s="13" t="s">
        <v>579</v>
      </c>
      <c r="B574" s="13" t="s">
        <v>1128</v>
      </c>
      <c r="C574" s="23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23"/>
      <c r="AC574" s="23"/>
      <c r="AD574" s="23"/>
    </row>
    <row r="575" spans="1:30" ht="15.5">
      <c r="A575" s="13" t="s">
        <v>580</v>
      </c>
      <c r="B575" s="13" t="s">
        <v>1129</v>
      </c>
      <c r="C575" s="23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23"/>
      <c r="AC575" s="23"/>
      <c r="AD575" s="23"/>
    </row>
    <row r="576" spans="1:30" ht="15.5">
      <c r="A576" s="13" t="s">
        <v>581</v>
      </c>
      <c r="B576" s="13" t="s">
        <v>1130</v>
      </c>
      <c r="C576" s="23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23"/>
      <c r="AC576" s="23"/>
      <c r="AD576" s="23"/>
    </row>
    <row r="577" spans="1:30" ht="15.5">
      <c r="A577" s="13" t="s">
        <v>582</v>
      </c>
      <c r="B577" s="13" t="s">
        <v>1131</v>
      </c>
      <c r="C577" s="23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23"/>
      <c r="AC577" s="23"/>
      <c r="AD577" s="23"/>
    </row>
    <row r="578" spans="1:30" ht="15.5">
      <c r="A578" s="13" t="s">
        <v>583</v>
      </c>
      <c r="B578" s="13" t="s">
        <v>1132</v>
      </c>
      <c r="C578" s="23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23"/>
      <c r="AC578" s="23"/>
      <c r="AD578" s="23"/>
    </row>
    <row r="579" spans="1:30" ht="15.5">
      <c r="A579" s="13" t="s">
        <v>584</v>
      </c>
      <c r="B579" s="13" t="s">
        <v>1133</v>
      </c>
      <c r="C579" s="23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23"/>
      <c r="AC579" s="23"/>
      <c r="AD579" s="23"/>
    </row>
    <row r="580" spans="1:30" ht="15.5">
      <c r="A580" s="13" t="s">
        <v>585</v>
      </c>
      <c r="B580" s="13" t="s">
        <v>1134</v>
      </c>
      <c r="C580" s="23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23"/>
      <c r="AC580" s="23"/>
      <c r="AD580" s="23"/>
    </row>
    <row r="581" spans="1:30" ht="15.5">
      <c r="A581" s="13" t="s">
        <v>586</v>
      </c>
      <c r="B581" s="13" t="s">
        <v>1135</v>
      </c>
      <c r="C581" s="23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23"/>
      <c r="AC581" s="23"/>
      <c r="AD581" s="23"/>
    </row>
    <row r="582" spans="1:30" ht="15.5">
      <c r="A582" s="13" t="s">
        <v>587</v>
      </c>
      <c r="B582" s="13" t="s">
        <v>1136</v>
      </c>
      <c r="C582" s="23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23"/>
      <c r="AC582" s="23"/>
      <c r="AD582" s="23"/>
    </row>
    <row r="583" spans="1:30" ht="15.5">
      <c r="A583" s="13" t="s">
        <v>588</v>
      </c>
      <c r="B583" s="13" t="s">
        <v>1137</v>
      </c>
      <c r="C583" s="23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23"/>
      <c r="AC583" s="23"/>
      <c r="AD583" s="23"/>
    </row>
    <row r="584" spans="1:30" ht="15.5">
      <c r="A584" s="13" t="s">
        <v>589</v>
      </c>
      <c r="B584" s="13" t="s">
        <v>1138</v>
      </c>
      <c r="C584" s="23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23"/>
      <c r="AC584" s="23"/>
      <c r="AD584" s="23"/>
    </row>
    <row r="585" spans="1:30" ht="15.5">
      <c r="A585" s="13" t="s">
        <v>590</v>
      </c>
      <c r="B585" s="13" t="s">
        <v>1139</v>
      </c>
      <c r="C585" s="23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23"/>
      <c r="AC585" s="23"/>
      <c r="AD585" s="23"/>
    </row>
    <row r="586" spans="1:30" ht="15.5">
      <c r="A586" s="13" t="s">
        <v>591</v>
      </c>
      <c r="B586" s="13" t="s">
        <v>1140</v>
      </c>
      <c r="C586" s="23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23"/>
      <c r="AC586" s="23"/>
      <c r="AD586" s="23"/>
    </row>
    <row r="587" spans="1:30" ht="15.5">
      <c r="A587" s="13" t="s">
        <v>592</v>
      </c>
      <c r="B587" s="13" t="s">
        <v>1141</v>
      </c>
      <c r="C587" s="23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23"/>
      <c r="AC587" s="23"/>
      <c r="AD587" s="23"/>
    </row>
    <row r="588" spans="1:30" ht="15.5">
      <c r="A588" s="13" t="s">
        <v>593</v>
      </c>
      <c r="B588" s="13" t="s">
        <v>1142</v>
      </c>
      <c r="C588" s="23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23"/>
      <c r="AC588" s="23"/>
      <c r="AD588" s="23"/>
    </row>
    <row r="589" spans="1:30" ht="15.5">
      <c r="A589" s="13" t="s">
        <v>594</v>
      </c>
      <c r="B589" s="13" t="s">
        <v>1143</v>
      </c>
      <c r="C589" s="23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23"/>
      <c r="AC589" s="23"/>
      <c r="AD589" s="23"/>
    </row>
    <row r="590" spans="1:30" ht="15.5">
      <c r="A590" s="13" t="s">
        <v>595</v>
      </c>
      <c r="B590" s="13" t="s">
        <v>1144</v>
      </c>
      <c r="C590" s="23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23"/>
      <c r="AC590" s="23"/>
      <c r="AD590" s="23"/>
    </row>
    <row r="591" spans="1:30" ht="15.5">
      <c r="A591" s="13" t="s">
        <v>596</v>
      </c>
      <c r="B591" s="13" t="s">
        <v>1145</v>
      </c>
      <c r="C591" s="23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23"/>
      <c r="AC591" s="23"/>
      <c r="AD591" s="23"/>
    </row>
    <row r="592" spans="1:30" ht="15.5">
      <c r="A592" s="13" t="s">
        <v>597</v>
      </c>
      <c r="B592" s="13" t="s">
        <v>1146</v>
      </c>
      <c r="C592" s="23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23"/>
      <c r="AC592" s="23"/>
      <c r="AD592" s="23"/>
    </row>
    <row r="593" spans="1:30" ht="15.5">
      <c r="A593" s="13" t="s">
        <v>598</v>
      </c>
      <c r="B593" s="13" t="s">
        <v>1147</v>
      </c>
      <c r="C593" s="23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23"/>
      <c r="AC593" s="23"/>
      <c r="AD593" s="23"/>
    </row>
    <row r="594" spans="1:30" ht="15.5">
      <c r="A594" s="13" t="s">
        <v>599</v>
      </c>
      <c r="B594" s="13" t="s">
        <v>1148</v>
      </c>
      <c r="C594" s="23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23"/>
      <c r="AC594" s="23"/>
      <c r="AD594" s="23"/>
    </row>
    <row r="595" spans="1:30" ht="15.5">
      <c r="A595" s="13" t="s">
        <v>600</v>
      </c>
      <c r="B595" s="13" t="s">
        <v>1149</v>
      </c>
      <c r="C595" s="23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23"/>
      <c r="AC595" s="23"/>
      <c r="AD595" s="23"/>
    </row>
    <row r="596" spans="1:30" ht="15.5">
      <c r="A596" s="13" t="s">
        <v>601</v>
      </c>
      <c r="B596" s="13" t="s">
        <v>1150</v>
      </c>
      <c r="C596" s="23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23"/>
      <c r="AC596" s="23"/>
      <c r="AD596" s="23"/>
    </row>
    <row r="597" spans="1:30" ht="15.5">
      <c r="A597" s="13" t="s">
        <v>602</v>
      </c>
      <c r="B597" s="13" t="s">
        <v>1151</v>
      </c>
      <c r="C597" s="23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23"/>
      <c r="AC597" s="23"/>
      <c r="AD597" s="23"/>
    </row>
    <row r="598" spans="1:30" ht="15.5">
      <c r="A598" s="13" t="s">
        <v>603</v>
      </c>
      <c r="B598" s="13" t="s">
        <v>1152</v>
      </c>
      <c r="C598" s="23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23"/>
      <c r="AC598" s="23"/>
      <c r="AD598" s="23"/>
    </row>
    <row r="599" spans="1:30" ht="15.5">
      <c r="A599" s="13" t="s">
        <v>604</v>
      </c>
      <c r="B599" s="13" t="s">
        <v>1153</v>
      </c>
      <c r="C599" s="23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23"/>
      <c r="AC599" s="23"/>
      <c r="AD599" s="23"/>
    </row>
    <row r="600" spans="1:30" ht="15.5">
      <c r="A600" s="13" t="s">
        <v>605</v>
      </c>
      <c r="B600" s="13" t="s">
        <v>1154</v>
      </c>
      <c r="C600" s="23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23"/>
      <c r="AC600" s="23"/>
      <c r="AD600" s="23"/>
    </row>
    <row r="601" spans="1:30" ht="15.5">
      <c r="A601" s="13" t="s">
        <v>606</v>
      </c>
      <c r="B601" s="13" t="s">
        <v>1155</v>
      </c>
      <c r="C601" s="23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23"/>
      <c r="AC601" s="23"/>
      <c r="AD601" s="23"/>
    </row>
    <row r="602" spans="1:30" ht="15.5">
      <c r="A602" s="13" t="s">
        <v>607</v>
      </c>
      <c r="B602" s="13" t="s">
        <v>1156</v>
      </c>
      <c r="C602" s="23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23"/>
      <c r="AC602" s="23"/>
      <c r="AD602" s="23"/>
    </row>
    <row r="603" spans="1:30" ht="15.5">
      <c r="A603" s="13" t="s">
        <v>608</v>
      </c>
      <c r="B603" s="13" t="s">
        <v>1157</v>
      </c>
      <c r="C603" s="23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23"/>
      <c r="AC603" s="23"/>
      <c r="AD603" s="23"/>
    </row>
    <row r="604" spans="1:30" ht="15.5">
      <c r="A604" s="13" t="s">
        <v>609</v>
      </c>
      <c r="B604" s="13" t="s">
        <v>1158</v>
      </c>
      <c r="C604" s="23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23"/>
      <c r="AC604" s="23"/>
      <c r="AD604" s="23"/>
    </row>
    <row r="605" spans="1:30" ht="15.5">
      <c r="A605" s="13" t="s">
        <v>610</v>
      </c>
      <c r="B605" s="13" t="s">
        <v>1159</v>
      </c>
      <c r="C605" s="23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23"/>
      <c r="AC605" s="23"/>
      <c r="AD605" s="23"/>
    </row>
    <row r="606" spans="1:30" ht="15.5">
      <c r="A606" s="13" t="s">
        <v>611</v>
      </c>
      <c r="B606" s="13" t="s">
        <v>1160</v>
      </c>
      <c r="C606" s="23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23"/>
      <c r="AC606" s="23"/>
      <c r="AD606" s="23"/>
    </row>
    <row r="607" spans="1:30" ht="15.5">
      <c r="A607" s="13" t="s">
        <v>612</v>
      </c>
      <c r="B607" s="13" t="s">
        <v>1161</v>
      </c>
      <c r="C607" s="23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23"/>
      <c r="AC607" s="23"/>
      <c r="AD607" s="23"/>
    </row>
    <row r="608" spans="1:30" ht="15.5">
      <c r="A608" s="13" t="s">
        <v>613</v>
      </c>
      <c r="B608" s="13" t="s">
        <v>1162</v>
      </c>
      <c r="C608" s="23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23"/>
      <c r="AC608" s="23"/>
      <c r="AD608" s="23"/>
    </row>
    <row r="609" spans="1:30" ht="15.5">
      <c r="A609" s="13" t="s">
        <v>614</v>
      </c>
      <c r="B609" s="13" t="s">
        <v>1163</v>
      </c>
      <c r="C609" s="23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23"/>
      <c r="AC609" s="23"/>
      <c r="AD609" s="23"/>
    </row>
    <row r="610" spans="1:30" ht="15.5">
      <c r="A610" s="13" t="s">
        <v>615</v>
      </c>
      <c r="B610" s="13" t="s">
        <v>1164</v>
      </c>
      <c r="C610" s="23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23"/>
      <c r="AC610" s="23"/>
      <c r="AD610" s="23"/>
    </row>
    <row r="611" spans="1:30" ht="15.5">
      <c r="A611" s="13" t="s">
        <v>616</v>
      </c>
      <c r="B611" s="13" t="s">
        <v>1165</v>
      </c>
      <c r="C611" s="23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23"/>
      <c r="AC611" s="23"/>
      <c r="AD611" s="23"/>
    </row>
    <row r="612" spans="1:30" ht="15.5">
      <c r="A612" s="13" t="s">
        <v>617</v>
      </c>
      <c r="B612" s="13" t="s">
        <v>1166</v>
      </c>
      <c r="C612" s="23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23"/>
      <c r="AC612" s="23"/>
      <c r="AD612" s="23"/>
    </row>
    <row r="613" spans="1:30" ht="15.5">
      <c r="A613" s="13" t="s">
        <v>618</v>
      </c>
      <c r="B613" s="13" t="s">
        <v>1167</v>
      </c>
      <c r="C613" s="23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23"/>
      <c r="AC613" s="23"/>
      <c r="AD613" s="23"/>
    </row>
    <row r="614" spans="1:30" ht="15.5">
      <c r="A614" s="13" t="s">
        <v>619</v>
      </c>
      <c r="B614" s="13" t="s">
        <v>1168</v>
      </c>
      <c r="C614" s="23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23"/>
      <c r="AC614" s="23"/>
      <c r="AD614" s="23"/>
    </row>
    <row r="615" spans="1:30" ht="15.5">
      <c r="A615" s="13" t="s">
        <v>620</v>
      </c>
      <c r="B615" s="13" t="s">
        <v>1169</v>
      </c>
      <c r="C615" s="23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23"/>
      <c r="AC615" s="23"/>
      <c r="AD615" s="23"/>
    </row>
    <row r="616" spans="1:30" ht="15.5">
      <c r="A616" s="13" t="s">
        <v>621</v>
      </c>
      <c r="B616" s="13" t="s">
        <v>1170</v>
      </c>
      <c r="C616" s="23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23"/>
      <c r="AC616" s="23"/>
      <c r="AD616" s="23"/>
    </row>
    <row r="617" spans="1:30" ht="15.5">
      <c r="A617" s="13" t="s">
        <v>622</v>
      </c>
      <c r="B617" s="13" t="s">
        <v>1171</v>
      </c>
      <c r="C617" s="23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23"/>
      <c r="AC617" s="23"/>
      <c r="AD617" s="23"/>
    </row>
    <row r="618" spans="1:30" ht="15.5">
      <c r="A618" s="13" t="s">
        <v>623</v>
      </c>
      <c r="B618" s="13" t="s">
        <v>1169</v>
      </c>
      <c r="C618" s="23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23"/>
      <c r="AC618" s="23"/>
      <c r="AD618" s="23"/>
    </row>
    <row r="619" spans="1:30" ht="15.5">
      <c r="A619" s="13" t="s">
        <v>624</v>
      </c>
      <c r="B619" s="13" t="s">
        <v>1172</v>
      </c>
      <c r="C619" s="23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23"/>
      <c r="AC619" s="23"/>
      <c r="AD619" s="23"/>
    </row>
    <row r="620" spans="1:30" ht="15.5">
      <c r="A620" s="13" t="s">
        <v>625</v>
      </c>
      <c r="B620" s="13" t="s">
        <v>1169</v>
      </c>
      <c r="C620" s="23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23"/>
      <c r="AC620" s="23"/>
      <c r="AD620" s="23"/>
    </row>
    <row r="621" spans="1:30" ht="15.5">
      <c r="A621" s="13" t="s">
        <v>626</v>
      </c>
      <c r="B621" s="13" t="s">
        <v>1169</v>
      </c>
      <c r="C621" s="23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23"/>
      <c r="AC621" s="23"/>
      <c r="AD621" s="23"/>
    </row>
    <row r="622" spans="1:30" ht="15.5">
      <c r="A622" s="13" t="s">
        <v>627</v>
      </c>
      <c r="B622" s="13" t="s">
        <v>1173</v>
      </c>
      <c r="C622" s="23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23"/>
      <c r="AC622" s="23"/>
      <c r="AD622" s="23"/>
    </row>
    <row r="623" spans="1:30" ht="15.5">
      <c r="A623" s="13" t="s">
        <v>628</v>
      </c>
      <c r="B623" s="13" t="s">
        <v>1174</v>
      </c>
      <c r="C623" s="23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23"/>
      <c r="AC623" s="23"/>
      <c r="AD623" s="23"/>
    </row>
    <row r="624" spans="1:30" ht="15.5">
      <c r="A624" s="13" t="s">
        <v>629</v>
      </c>
      <c r="B624" s="13" t="s">
        <v>1175</v>
      </c>
      <c r="C624" s="23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23"/>
      <c r="AC624" s="23"/>
      <c r="AD624" s="23"/>
    </row>
    <row r="625" spans="1:30" ht="15.5">
      <c r="A625" s="13" t="s">
        <v>630</v>
      </c>
      <c r="B625" s="13" t="s">
        <v>1176</v>
      </c>
      <c r="C625" s="23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23"/>
      <c r="AC625" s="23"/>
      <c r="AD625" s="23"/>
    </row>
    <row r="626" spans="1:30" ht="15.5">
      <c r="A626" s="13" t="s">
        <v>631</v>
      </c>
      <c r="B626" s="13" t="s">
        <v>1177</v>
      </c>
      <c r="C626" s="23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23"/>
      <c r="AC626" s="23"/>
      <c r="AD626" s="23"/>
    </row>
    <row r="627" spans="1:30" ht="15.5">
      <c r="A627" s="13"/>
      <c r="B627" s="13"/>
      <c r="C627" s="23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23"/>
      <c r="AC627" s="23"/>
      <c r="AD627" s="23"/>
    </row>
    <row r="628" spans="1:30" ht="15.5">
      <c r="A628" s="13"/>
      <c r="B628" s="13"/>
      <c r="C628" s="23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23"/>
      <c r="AC628" s="23"/>
      <c r="AD628" s="23"/>
    </row>
    <row r="629" spans="1:30" ht="15.5">
      <c r="A629" s="13"/>
      <c r="B629" s="13"/>
      <c r="C629" s="23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23"/>
      <c r="AC629" s="23"/>
      <c r="AD629" s="23"/>
    </row>
    <row r="630" spans="1:30" ht="15.5">
      <c r="A630" s="13"/>
      <c r="B630" s="13"/>
      <c r="C630" s="23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1"/>
      <c r="AA630" s="11"/>
      <c r="AB630" s="23"/>
      <c r="AC630" s="23"/>
      <c r="AD630" s="23"/>
    </row>
    <row r="631" spans="1:30" ht="15.5">
      <c r="A631" s="13"/>
      <c r="B631" s="13"/>
      <c r="C631" s="23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1"/>
      <c r="AA631" s="11"/>
      <c r="AB631" s="23"/>
      <c r="AC631" s="23"/>
      <c r="AD631" s="23"/>
    </row>
    <row r="632" spans="1:30" s="2" customFormat="1">
      <c r="A632" s="6"/>
      <c r="B632" s="6"/>
      <c r="C632" s="6"/>
    </row>
    <row r="633" spans="1:30">
      <c r="A633" s="12" t="s">
        <v>1195</v>
      </c>
      <c r="B633" s="31"/>
      <c r="C633" s="31"/>
      <c r="D633" s="31"/>
      <c r="E633" s="31"/>
      <c r="F633" s="31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</row>
    <row r="634" spans="1:30">
      <c r="A634" s="6"/>
      <c r="B634" s="31"/>
      <c r="C634" s="31"/>
      <c r="D634" s="31"/>
      <c r="E634" s="31"/>
      <c r="F634" s="31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</row>
    <row r="635" spans="1:30">
      <c r="A635" s="6"/>
      <c r="B635" s="31"/>
      <c r="C635" s="31"/>
      <c r="D635" s="31"/>
      <c r="E635" s="31"/>
      <c r="F635" s="31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</row>
    <row r="636" spans="1:30">
      <c r="A636" s="6"/>
      <c r="B636" s="31"/>
      <c r="C636" s="31"/>
      <c r="D636" s="31"/>
      <c r="E636" s="31"/>
      <c r="F636" s="31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</row>
    <row r="637" spans="1:30">
      <c r="A637" s="6"/>
      <c r="B637" s="31"/>
      <c r="C637" s="31"/>
      <c r="D637" s="31"/>
      <c r="E637" s="31"/>
      <c r="F637" s="31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</row>
    <row r="638" spans="1:30">
      <c r="A638" s="6"/>
      <c r="B638" s="31"/>
      <c r="C638" s="31"/>
      <c r="D638" s="31"/>
      <c r="E638" s="31"/>
      <c r="F638" s="31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</row>
    <row r="639" spans="1:30">
      <c r="A639" s="6"/>
      <c r="B639" s="31"/>
      <c r="C639" s="31"/>
      <c r="D639" s="31"/>
      <c r="E639" s="31"/>
      <c r="F639" s="31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</row>
    <row r="640" spans="1:30">
      <c r="A640" s="6"/>
      <c r="B640" s="31"/>
      <c r="C640" s="31"/>
      <c r="D640" s="31"/>
      <c r="E640" s="31"/>
      <c r="F640" s="31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</row>
    <row r="641" spans="1:27">
      <c r="A641" s="6"/>
      <c r="B641" s="31"/>
      <c r="C641" s="31"/>
      <c r="D641" s="31"/>
      <c r="E641" s="31"/>
      <c r="F641" s="31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</row>
    <row r="642" spans="1:27">
      <c r="A642" s="6"/>
      <c r="B642" s="31"/>
      <c r="C642" s="31"/>
      <c r="D642" s="31"/>
      <c r="E642" s="31"/>
      <c r="F642" s="31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</row>
    <row r="643" spans="1:27" s="2" customFormat="1">
      <c r="A643" s="6"/>
      <c r="B643" s="6"/>
      <c r="C643" s="6"/>
    </row>
    <row r="644" spans="1:27" s="2" customFormat="1">
      <c r="A644" s="6"/>
      <c r="B644" s="6"/>
      <c r="C644" s="6"/>
    </row>
    <row r="645" spans="1:27" s="2" customFormat="1">
      <c r="A645" s="6"/>
      <c r="B645" s="6"/>
      <c r="C645" s="6"/>
    </row>
    <row r="646" spans="1:27" s="2" customFormat="1">
      <c r="A646" s="6"/>
      <c r="B646" s="6"/>
      <c r="C646" s="6"/>
    </row>
    <row r="647" spans="1:27" s="2" customFormat="1">
      <c r="A647" s="6"/>
      <c r="B647" s="6"/>
      <c r="C647" s="6"/>
    </row>
    <row r="648" spans="1:27" s="2" customFormat="1">
      <c r="A648" s="6"/>
      <c r="B648" s="6"/>
      <c r="C648" s="6"/>
    </row>
    <row r="649" spans="1:27" s="2" customFormat="1">
      <c r="A649" s="6"/>
      <c r="B649" s="6"/>
      <c r="C649" s="6"/>
    </row>
    <row r="650" spans="1:27" s="2" customFormat="1">
      <c r="A650" s="6"/>
      <c r="B650" s="6"/>
      <c r="C650" s="6"/>
    </row>
    <row r="651" spans="1:27" s="2" customFormat="1">
      <c r="A651" s="6"/>
      <c r="B651" s="6"/>
      <c r="C651" s="6"/>
    </row>
    <row r="652" spans="1:27" s="2" customFormat="1">
      <c r="A652" s="6"/>
      <c r="B652" s="6"/>
      <c r="C652" s="6"/>
    </row>
    <row r="653" spans="1:27" s="2" customFormat="1">
      <c r="A653" s="6"/>
      <c r="B653" s="6"/>
      <c r="C653" s="6"/>
    </row>
    <row r="654" spans="1:27" s="2" customFormat="1">
      <c r="A654" s="6"/>
      <c r="B654" s="6"/>
      <c r="C654" s="6"/>
    </row>
    <row r="655" spans="1:27" s="2" customFormat="1">
      <c r="A655" s="6"/>
      <c r="B655" s="6"/>
      <c r="C655" s="6"/>
    </row>
    <row r="656" spans="1:27" s="2" customFormat="1">
      <c r="A656" s="6"/>
      <c r="B656" s="6"/>
      <c r="C656" s="6"/>
    </row>
    <row r="657" spans="1:3" s="2" customFormat="1">
      <c r="A657" s="6"/>
      <c r="B657" s="6"/>
      <c r="C657" s="6"/>
    </row>
    <row r="658" spans="1:3" s="2" customFormat="1">
      <c r="A658" s="6"/>
      <c r="B658" s="6"/>
      <c r="C658" s="6"/>
    </row>
    <row r="659" spans="1:3" s="2" customFormat="1">
      <c r="A659" s="6"/>
      <c r="B659" s="6"/>
      <c r="C659" s="6"/>
    </row>
    <row r="660" spans="1:3" s="2" customFormat="1">
      <c r="A660" s="6"/>
      <c r="B660" s="6"/>
      <c r="C660" s="6"/>
    </row>
    <row r="661" spans="1:3" s="2" customFormat="1">
      <c r="A661" s="6"/>
      <c r="B661" s="6"/>
      <c r="C661" s="6"/>
    </row>
    <row r="662" spans="1:3" s="2" customFormat="1">
      <c r="A662" s="6"/>
      <c r="B662" s="6"/>
      <c r="C662" s="6"/>
    </row>
    <row r="663" spans="1:3" s="2" customFormat="1">
      <c r="A663" s="6"/>
      <c r="B663" s="6"/>
      <c r="C663" s="6"/>
    </row>
    <row r="664" spans="1:3" s="2" customFormat="1">
      <c r="A664" s="6"/>
      <c r="B664" s="6"/>
      <c r="C664" s="6"/>
    </row>
    <row r="665" spans="1:3" s="2" customFormat="1">
      <c r="A665" s="6"/>
      <c r="B665" s="6"/>
      <c r="C665" s="6"/>
    </row>
    <row r="666" spans="1:3" s="2" customFormat="1">
      <c r="A666" s="6"/>
      <c r="B666" s="6"/>
      <c r="C666" s="6"/>
    </row>
    <row r="667" spans="1:3" s="2" customFormat="1">
      <c r="A667" s="6"/>
      <c r="B667" s="6"/>
      <c r="C667" s="6"/>
    </row>
    <row r="668" spans="1:3" s="2" customFormat="1">
      <c r="A668" s="6"/>
      <c r="B668" s="6"/>
      <c r="C668" s="6"/>
    </row>
    <row r="669" spans="1:3" s="2" customFormat="1">
      <c r="A669" s="6"/>
      <c r="B669" s="6"/>
      <c r="C669" s="6"/>
    </row>
    <row r="670" spans="1:3" s="2" customFormat="1">
      <c r="A670" s="6"/>
      <c r="B670" s="6"/>
      <c r="C670" s="6"/>
    </row>
    <row r="671" spans="1:3" s="2" customFormat="1">
      <c r="A671" s="6"/>
      <c r="B671" s="6"/>
      <c r="C671" s="6"/>
    </row>
    <row r="672" spans="1:3" s="2" customFormat="1">
      <c r="A672" s="6"/>
      <c r="B672" s="6"/>
      <c r="C672" s="6"/>
    </row>
    <row r="673" spans="1:3" s="2" customFormat="1">
      <c r="A673" s="6"/>
      <c r="B673" s="6"/>
      <c r="C673" s="6"/>
    </row>
    <row r="674" spans="1:3" s="2" customFormat="1">
      <c r="A674" s="6"/>
      <c r="B674" s="6"/>
      <c r="C674" s="6"/>
    </row>
    <row r="675" spans="1:3" s="2" customFormat="1">
      <c r="A675" s="6"/>
      <c r="B675" s="6"/>
      <c r="C675" s="6"/>
    </row>
    <row r="676" spans="1:3" s="2" customFormat="1">
      <c r="A676" s="6"/>
      <c r="B676" s="6"/>
      <c r="C676" s="6"/>
    </row>
    <row r="677" spans="1:3" s="2" customFormat="1">
      <c r="A677" s="6"/>
      <c r="B677" s="6"/>
      <c r="C677" s="6"/>
    </row>
    <row r="678" spans="1:3" s="2" customFormat="1">
      <c r="A678" s="6"/>
      <c r="B678" s="6"/>
      <c r="C678" s="6"/>
    </row>
    <row r="679" spans="1:3" s="2" customFormat="1">
      <c r="A679" s="6"/>
      <c r="B679" s="6"/>
      <c r="C679" s="6"/>
    </row>
    <row r="680" spans="1:3" s="2" customFormat="1">
      <c r="A680" s="6"/>
      <c r="B680" s="6"/>
      <c r="C680" s="6"/>
    </row>
    <row r="681" spans="1:3" s="2" customFormat="1">
      <c r="A681" s="6"/>
      <c r="B681" s="6"/>
      <c r="C681" s="6"/>
    </row>
    <row r="682" spans="1:3" s="2" customFormat="1">
      <c r="A682" s="6"/>
      <c r="B682" s="6"/>
      <c r="C682" s="6"/>
    </row>
    <row r="683" spans="1:3" s="2" customFormat="1">
      <c r="A683" s="6"/>
      <c r="B683" s="6"/>
      <c r="C683" s="6"/>
    </row>
    <row r="684" spans="1:3" s="2" customFormat="1">
      <c r="A684" s="6"/>
      <c r="B684" s="6"/>
      <c r="C684" s="6"/>
    </row>
    <row r="685" spans="1:3" s="2" customFormat="1">
      <c r="A685" s="6"/>
      <c r="B685" s="6"/>
      <c r="C685" s="6"/>
    </row>
    <row r="686" spans="1:3" s="2" customFormat="1">
      <c r="A686" s="6"/>
      <c r="B686" s="6"/>
      <c r="C686" s="6"/>
    </row>
    <row r="687" spans="1:3" s="2" customFormat="1">
      <c r="A687" s="6"/>
      <c r="B687" s="6"/>
      <c r="C687" s="6"/>
    </row>
    <row r="688" spans="1:3" s="2" customFormat="1">
      <c r="A688" s="6"/>
      <c r="B688" s="6"/>
      <c r="C688" s="6"/>
    </row>
    <row r="689" spans="1:3" s="2" customFormat="1">
      <c r="A689" s="6"/>
      <c r="B689" s="6"/>
      <c r="C689" s="6"/>
    </row>
    <row r="690" spans="1:3" s="2" customFormat="1">
      <c r="A690" s="6"/>
      <c r="B690" s="6"/>
      <c r="C690" s="6"/>
    </row>
    <row r="691" spans="1:3" s="2" customFormat="1">
      <c r="A691" s="6"/>
      <c r="B691" s="6"/>
      <c r="C691" s="6"/>
    </row>
    <row r="692" spans="1:3" s="2" customFormat="1">
      <c r="A692" s="6"/>
      <c r="B692" s="6"/>
      <c r="C692" s="6"/>
    </row>
    <row r="693" spans="1:3" s="2" customFormat="1">
      <c r="A693" s="6"/>
      <c r="B693" s="6"/>
      <c r="C693" s="6"/>
    </row>
    <row r="694" spans="1:3" s="2" customFormat="1">
      <c r="A694" s="6"/>
      <c r="B694" s="6"/>
      <c r="C694" s="6"/>
    </row>
    <row r="695" spans="1:3" s="2" customFormat="1">
      <c r="A695" s="6"/>
      <c r="B695" s="6"/>
      <c r="C695" s="6"/>
    </row>
    <row r="696" spans="1:3" s="2" customFormat="1">
      <c r="A696" s="6"/>
      <c r="B696" s="6"/>
      <c r="C696" s="6"/>
    </row>
    <row r="697" spans="1:3" s="2" customFormat="1">
      <c r="A697" s="6"/>
      <c r="B697" s="6"/>
      <c r="C697" s="6"/>
    </row>
    <row r="698" spans="1:3" s="2" customFormat="1">
      <c r="A698" s="6"/>
      <c r="B698" s="6"/>
      <c r="C698" s="6"/>
    </row>
    <row r="699" spans="1:3" s="2" customFormat="1">
      <c r="A699" s="6"/>
      <c r="B699" s="6"/>
      <c r="C699" s="6"/>
    </row>
    <row r="700" spans="1:3" s="2" customFormat="1">
      <c r="A700" s="6"/>
      <c r="B700" s="6"/>
      <c r="C700" s="6"/>
    </row>
    <row r="701" spans="1:3" s="2" customFormat="1">
      <c r="A701" s="6"/>
      <c r="B701" s="6"/>
      <c r="C701" s="6"/>
    </row>
    <row r="702" spans="1:3" s="2" customFormat="1">
      <c r="A702" s="6"/>
      <c r="B702" s="6"/>
      <c r="C702" s="6"/>
    </row>
    <row r="703" spans="1:3" s="2" customFormat="1">
      <c r="A703" s="6"/>
      <c r="B703" s="6"/>
      <c r="C703" s="6"/>
    </row>
    <row r="704" spans="1:3" s="2" customFormat="1">
      <c r="A704" s="6"/>
      <c r="B704" s="6"/>
      <c r="C704" s="6"/>
    </row>
    <row r="705" spans="1:3" s="2" customFormat="1">
      <c r="A705" s="6"/>
      <c r="B705" s="6"/>
      <c r="C705" s="6"/>
    </row>
    <row r="706" spans="1:3" s="2" customFormat="1">
      <c r="A706" s="6"/>
      <c r="B706" s="6"/>
      <c r="C706" s="6"/>
    </row>
    <row r="707" spans="1:3" s="2" customFormat="1">
      <c r="A707" s="6"/>
      <c r="B707" s="6"/>
      <c r="C707" s="6"/>
    </row>
    <row r="708" spans="1:3" s="2" customFormat="1">
      <c r="A708" s="6"/>
      <c r="B708" s="6"/>
      <c r="C708" s="6"/>
    </row>
    <row r="709" spans="1:3" s="2" customFormat="1">
      <c r="A709" s="6"/>
      <c r="B709" s="6"/>
      <c r="C709" s="6"/>
    </row>
    <row r="710" spans="1:3" s="2" customFormat="1">
      <c r="A710" s="6"/>
      <c r="B710" s="6"/>
      <c r="C710" s="6"/>
    </row>
    <row r="711" spans="1:3" s="2" customFormat="1">
      <c r="A711" s="6"/>
      <c r="B711" s="6"/>
      <c r="C711" s="6"/>
    </row>
    <row r="712" spans="1:3" s="2" customFormat="1">
      <c r="A712" s="6"/>
      <c r="B712" s="6"/>
      <c r="C712" s="6"/>
    </row>
    <row r="713" spans="1:3" s="2" customFormat="1">
      <c r="A713" s="6"/>
      <c r="B713" s="6"/>
      <c r="C713" s="6"/>
    </row>
    <row r="714" spans="1:3" s="2" customFormat="1">
      <c r="A714" s="6"/>
      <c r="B714" s="6"/>
      <c r="C714" s="6"/>
    </row>
    <row r="715" spans="1:3" s="2" customFormat="1">
      <c r="A715" s="6"/>
      <c r="B715" s="6"/>
      <c r="C715" s="6"/>
    </row>
    <row r="716" spans="1:3" s="2" customFormat="1">
      <c r="A716" s="6"/>
      <c r="B716" s="6"/>
      <c r="C716" s="6"/>
    </row>
    <row r="717" spans="1:3" s="2" customFormat="1">
      <c r="A717" s="6"/>
      <c r="B717" s="6"/>
      <c r="C717" s="6"/>
    </row>
    <row r="718" spans="1:3" s="2" customFormat="1">
      <c r="A718" s="6"/>
      <c r="B718" s="6"/>
      <c r="C718" s="6"/>
    </row>
    <row r="719" spans="1:3" s="2" customFormat="1">
      <c r="A719" s="6"/>
      <c r="B719" s="6"/>
      <c r="C719" s="6"/>
    </row>
    <row r="720" spans="1:3" s="2" customFormat="1">
      <c r="A720" s="6"/>
      <c r="B720" s="6"/>
      <c r="C720" s="6"/>
    </row>
    <row r="721" spans="1:3" s="2" customFormat="1">
      <c r="A721" s="6"/>
      <c r="B721" s="6"/>
      <c r="C721" s="6"/>
    </row>
    <row r="722" spans="1:3" s="2" customFormat="1">
      <c r="A722" s="6"/>
      <c r="B722" s="6"/>
      <c r="C722" s="6"/>
    </row>
    <row r="723" spans="1:3" s="2" customFormat="1">
      <c r="A723" s="6"/>
      <c r="B723" s="6"/>
      <c r="C723" s="6"/>
    </row>
    <row r="724" spans="1:3" s="2" customFormat="1">
      <c r="A724" s="6"/>
      <c r="B724" s="6"/>
      <c r="C724" s="6"/>
    </row>
    <row r="725" spans="1:3" s="2" customFormat="1">
      <c r="A725" s="6"/>
      <c r="B725" s="6"/>
      <c r="C725" s="6"/>
    </row>
    <row r="726" spans="1:3" s="2" customFormat="1">
      <c r="A726" s="6"/>
      <c r="B726" s="6"/>
      <c r="C726" s="6"/>
    </row>
    <row r="727" spans="1:3" s="2" customFormat="1">
      <c r="A727" s="6"/>
      <c r="B727" s="6"/>
      <c r="C727" s="6"/>
    </row>
    <row r="728" spans="1:3" s="2" customFormat="1">
      <c r="A728" s="6"/>
      <c r="B728" s="6"/>
      <c r="C728" s="6"/>
    </row>
    <row r="729" spans="1:3" s="2" customFormat="1">
      <c r="A729" s="6"/>
      <c r="B729" s="6"/>
      <c r="C729" s="6"/>
    </row>
    <row r="730" spans="1:3" s="2" customFormat="1">
      <c r="A730" s="6"/>
      <c r="B730" s="6"/>
      <c r="C730" s="6"/>
    </row>
    <row r="731" spans="1:3" s="2" customFormat="1">
      <c r="A731" s="6"/>
      <c r="B731" s="6"/>
      <c r="C731" s="6"/>
    </row>
    <row r="732" spans="1:3" s="2" customFormat="1">
      <c r="A732" s="6"/>
      <c r="B732" s="6"/>
      <c r="C732" s="6"/>
    </row>
    <row r="733" spans="1:3" s="2" customFormat="1">
      <c r="A733" s="6"/>
      <c r="B733" s="6"/>
      <c r="C733" s="6"/>
    </row>
    <row r="734" spans="1:3" s="2" customFormat="1">
      <c r="A734" s="6"/>
      <c r="B734" s="6"/>
      <c r="C734" s="6"/>
    </row>
    <row r="735" spans="1:3" s="2" customFormat="1">
      <c r="A735" s="6"/>
      <c r="B735" s="6"/>
      <c r="C735" s="6"/>
    </row>
    <row r="736" spans="1:3" s="2" customFormat="1">
      <c r="A736" s="6"/>
      <c r="B736" s="6"/>
      <c r="C736" s="6"/>
    </row>
    <row r="737" spans="1:3" s="2" customFormat="1">
      <c r="A737" s="6"/>
      <c r="B737" s="6"/>
      <c r="C737" s="6"/>
    </row>
    <row r="738" spans="1:3" s="2" customFormat="1">
      <c r="A738" s="6"/>
      <c r="B738" s="6"/>
      <c r="C738" s="6"/>
    </row>
    <row r="739" spans="1:3" s="2" customFormat="1">
      <c r="A739" s="6"/>
      <c r="B739" s="6"/>
      <c r="C739" s="6"/>
    </row>
    <row r="740" spans="1:3" s="2" customFormat="1">
      <c r="A740" s="6"/>
      <c r="B740" s="6"/>
      <c r="C740" s="6"/>
    </row>
    <row r="741" spans="1:3" s="2" customFormat="1">
      <c r="A741" s="6"/>
      <c r="B741" s="6"/>
      <c r="C741" s="6"/>
    </row>
    <row r="742" spans="1:3" s="2" customFormat="1">
      <c r="A742" s="6"/>
      <c r="B742" s="6"/>
      <c r="C742" s="6"/>
    </row>
    <row r="743" spans="1:3" s="2" customFormat="1">
      <c r="A743" s="6"/>
      <c r="B743" s="6"/>
      <c r="C743" s="6"/>
    </row>
    <row r="744" spans="1:3" s="2" customFormat="1">
      <c r="A744" s="6"/>
      <c r="B744" s="6"/>
      <c r="C744" s="6"/>
    </row>
    <row r="745" spans="1:3" s="2" customFormat="1">
      <c r="A745" s="6"/>
      <c r="B745" s="6"/>
      <c r="C745" s="6"/>
    </row>
    <row r="746" spans="1:3" s="2" customFormat="1">
      <c r="A746" s="6"/>
      <c r="B746" s="6"/>
      <c r="C746" s="6"/>
    </row>
    <row r="747" spans="1:3" s="2" customFormat="1">
      <c r="A747" s="6"/>
      <c r="B747" s="6"/>
      <c r="C747" s="6"/>
    </row>
    <row r="748" spans="1:3" s="2" customFormat="1">
      <c r="A748" s="6"/>
      <c r="B748" s="6"/>
      <c r="C748" s="6"/>
    </row>
    <row r="749" spans="1:3" s="2" customFormat="1">
      <c r="A749" s="6"/>
      <c r="B749" s="6"/>
      <c r="C749" s="6"/>
    </row>
    <row r="750" spans="1:3" s="2" customFormat="1">
      <c r="A750" s="6"/>
      <c r="B750" s="6"/>
      <c r="C750" s="6"/>
    </row>
    <row r="751" spans="1:3" s="2" customFormat="1">
      <c r="A751" s="6"/>
      <c r="B751" s="6"/>
      <c r="C751" s="6"/>
    </row>
    <row r="752" spans="1:3" s="2" customFormat="1">
      <c r="A752" s="6"/>
      <c r="B752" s="6"/>
      <c r="C752" s="6"/>
    </row>
    <row r="753" spans="1:3" s="2" customFormat="1">
      <c r="A753" s="6"/>
      <c r="B753" s="6"/>
      <c r="C753" s="6"/>
    </row>
    <row r="754" spans="1:3" s="2" customFormat="1">
      <c r="A754" s="6"/>
      <c r="B754" s="6"/>
      <c r="C754" s="6"/>
    </row>
    <row r="755" spans="1:3" s="2" customFormat="1">
      <c r="A755" s="6"/>
      <c r="B755" s="6"/>
      <c r="C755" s="6"/>
    </row>
    <row r="756" spans="1:3" s="2" customFormat="1">
      <c r="A756" s="6"/>
      <c r="B756" s="6"/>
      <c r="C756" s="6"/>
    </row>
    <row r="757" spans="1:3" s="2" customFormat="1">
      <c r="A757" s="6"/>
      <c r="B757" s="6"/>
      <c r="C757" s="6"/>
    </row>
    <row r="758" spans="1:3" s="2" customFormat="1">
      <c r="A758" s="6"/>
      <c r="B758" s="6"/>
      <c r="C758" s="6"/>
    </row>
    <row r="759" spans="1:3" s="2" customFormat="1">
      <c r="A759" s="6"/>
      <c r="B759" s="6"/>
      <c r="C759" s="6"/>
    </row>
    <row r="760" spans="1:3" s="2" customFormat="1">
      <c r="A760" s="6"/>
      <c r="B760" s="6"/>
      <c r="C760" s="6"/>
    </row>
    <row r="761" spans="1:3" s="2" customFormat="1">
      <c r="A761" s="6"/>
      <c r="B761" s="6"/>
      <c r="C761" s="6"/>
    </row>
    <row r="762" spans="1:3" s="2" customFormat="1">
      <c r="A762" s="6"/>
      <c r="B762" s="6"/>
      <c r="C762" s="6"/>
    </row>
    <row r="763" spans="1:3" s="2" customFormat="1">
      <c r="A763" s="6"/>
      <c r="B763" s="6"/>
      <c r="C763" s="6"/>
    </row>
    <row r="764" spans="1:3" s="2" customFormat="1">
      <c r="A764" s="6"/>
      <c r="B764" s="6"/>
      <c r="C764" s="6"/>
    </row>
    <row r="765" spans="1:3" s="2" customFormat="1">
      <c r="A765" s="6"/>
      <c r="B765" s="6"/>
      <c r="C765" s="6"/>
    </row>
    <row r="766" spans="1:3" s="2" customFormat="1">
      <c r="A766" s="6"/>
      <c r="B766" s="6"/>
      <c r="C766" s="6"/>
    </row>
    <row r="767" spans="1:3" s="2" customFormat="1">
      <c r="A767" s="6"/>
      <c r="B767" s="6"/>
      <c r="C767" s="6"/>
    </row>
    <row r="768" spans="1:3" s="2" customFormat="1">
      <c r="A768" s="6"/>
      <c r="B768" s="6"/>
      <c r="C768" s="6"/>
    </row>
    <row r="769" spans="1:3" s="2" customFormat="1">
      <c r="A769" s="6"/>
      <c r="B769" s="6"/>
      <c r="C769" s="6"/>
    </row>
  </sheetData>
  <mergeCells count="3">
    <mergeCell ref="C10:F10"/>
    <mergeCell ref="D20:AA20"/>
    <mergeCell ref="B633:F642"/>
  </mergeCells>
  <pageMargins left="0.7" right="0.7" top="0.75" bottom="0.75" header="0.3" footer="0.3"/>
  <pageSetup paperSize="9" scale="4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N769"/>
  <sheetViews>
    <sheetView tabSelected="1" zoomScale="70" zoomScaleNormal="70" workbookViewId="0">
      <selection activeCell="D1" sqref="D1"/>
    </sheetView>
  </sheetViews>
  <sheetFormatPr defaultRowHeight="14.5"/>
  <cols>
    <col min="1" max="1" width="18.08984375" style="8" customWidth="1"/>
    <col min="2" max="2" width="41.81640625" style="8" customWidth="1"/>
    <col min="3" max="3" width="17.90625" style="8" customWidth="1"/>
    <col min="4" max="7" width="13.6328125" customWidth="1"/>
    <col min="8" max="11" width="13.6328125" style="26" customWidth="1"/>
    <col min="12" max="27" width="13.6328125" style="27" customWidth="1"/>
    <col min="28" max="30" width="19" style="2" customWidth="1"/>
    <col min="31" max="49" width="9.08984375" style="2"/>
  </cols>
  <sheetData>
    <row r="1" spans="1:66" ht="28.5">
      <c r="A1" s="1" t="s">
        <v>1199</v>
      </c>
      <c r="B1" s="2"/>
      <c r="C1" s="2"/>
      <c r="D1" s="4"/>
      <c r="E1" s="29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</row>
    <row r="2" spans="1:66" ht="21">
      <c r="A2" s="3" t="s">
        <v>1178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</row>
    <row r="3" spans="1:6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</row>
    <row r="4" spans="1:66" ht="15.5">
      <c r="A4" s="40" t="s">
        <v>1196</v>
      </c>
      <c r="B4" s="28"/>
      <c r="C4" s="28"/>
      <c r="D4" s="28"/>
      <c r="E4" s="28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</row>
    <row r="5" spans="1:66" ht="15.5">
      <c r="A5" s="5" t="s">
        <v>26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</row>
    <row r="6" spans="1:66" ht="15.5">
      <c r="A6" s="5" t="s">
        <v>1179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X6" s="2"/>
    </row>
    <row r="7" spans="1:66" ht="15.5">
      <c r="A7" s="5" t="s">
        <v>1200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X7" s="2"/>
    </row>
    <row r="8" spans="1:66" ht="15.5">
      <c r="A8" s="5" t="s">
        <v>1180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X8" s="2"/>
    </row>
    <row r="9" spans="1:66" ht="15.5">
      <c r="A9" s="5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X9" s="2"/>
    </row>
    <row r="10" spans="1:66">
      <c r="A10" s="6" t="s">
        <v>1181</v>
      </c>
      <c r="B10" s="2"/>
      <c r="C10" s="32"/>
      <c r="D10" s="33"/>
      <c r="E10" s="33"/>
      <c r="F10" s="34"/>
      <c r="G10" s="24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X10" s="2"/>
    </row>
    <row r="11" spans="1:66" ht="15.5">
      <c r="A11" s="5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X11" s="2"/>
    </row>
    <row r="12" spans="1:66">
      <c r="A12" s="6" t="s">
        <v>1182</v>
      </c>
      <c r="B12" s="2"/>
      <c r="C12" s="16"/>
      <c r="D12" s="2" t="s">
        <v>1201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X12" s="2"/>
    </row>
    <row r="13" spans="1:66">
      <c r="A13" s="2" t="s">
        <v>1184</v>
      </c>
      <c r="B13" s="2"/>
      <c r="C13" s="17"/>
      <c r="D13" s="2" t="s">
        <v>1183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X13" s="2"/>
    </row>
    <row r="14" spans="1:66">
      <c r="A14" s="2" t="s">
        <v>1185</v>
      </c>
      <c r="B14" s="2"/>
      <c r="C14" s="17"/>
      <c r="D14" s="2" t="s">
        <v>1202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X14" s="2"/>
    </row>
    <row r="15" spans="1:66">
      <c r="A15" s="2" t="s">
        <v>1186</v>
      </c>
      <c r="B15" s="2"/>
      <c r="C15" s="17"/>
      <c r="D15" s="2" t="s">
        <v>1203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X15" s="2"/>
    </row>
    <row r="16" spans="1:66">
      <c r="A16" s="2" t="s">
        <v>1187</v>
      </c>
      <c r="B16" s="2"/>
      <c r="C16" s="18"/>
      <c r="D16" s="2" t="s">
        <v>0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X16" s="2"/>
    </row>
    <row r="17" spans="1:50">
      <c r="A17" s="2" t="s">
        <v>1188</v>
      </c>
      <c r="B17" s="2"/>
      <c r="C17" s="17"/>
      <c r="D17" s="2" t="s">
        <v>1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X17" s="2"/>
    </row>
    <row r="18" spans="1:50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X18" s="2"/>
    </row>
    <row r="19" spans="1:50" s="2" customFormat="1"/>
    <row r="20" spans="1:50" s="2" customFormat="1" ht="15" customHeight="1">
      <c r="C20" s="21" t="s">
        <v>1204</v>
      </c>
      <c r="D20" s="35" t="s">
        <v>1205</v>
      </c>
      <c r="E20" s="36"/>
      <c r="F20" s="36"/>
      <c r="G20" s="37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9"/>
      <c r="AB20" s="21" t="s">
        <v>1204</v>
      </c>
      <c r="AC20" s="21" t="s">
        <v>1204</v>
      </c>
      <c r="AD20" s="21" t="s">
        <v>1204</v>
      </c>
    </row>
    <row r="21" spans="1:50" s="9" customFormat="1" ht="100.75" customHeight="1">
      <c r="A21" s="15" t="s">
        <v>1189</v>
      </c>
      <c r="B21" s="20" t="s">
        <v>1190</v>
      </c>
      <c r="C21" s="19" t="s">
        <v>1191</v>
      </c>
      <c r="D21" s="14" t="s">
        <v>2</v>
      </c>
      <c r="E21" s="14" t="s">
        <v>3</v>
      </c>
      <c r="F21" s="14" t="s">
        <v>23</v>
      </c>
      <c r="G21" s="14" t="s">
        <v>24</v>
      </c>
      <c r="H21" s="14" t="s">
        <v>4</v>
      </c>
      <c r="I21" s="14" t="s">
        <v>5</v>
      </c>
      <c r="J21" s="14" t="s">
        <v>6</v>
      </c>
      <c r="K21" s="14" t="s">
        <v>7</v>
      </c>
      <c r="L21" s="14" t="s">
        <v>8</v>
      </c>
      <c r="M21" s="14" t="s">
        <v>9</v>
      </c>
      <c r="N21" s="14" t="s">
        <v>10</v>
      </c>
      <c r="O21" s="14" t="s">
        <v>11</v>
      </c>
      <c r="P21" s="14" t="s">
        <v>12</v>
      </c>
      <c r="Q21" s="14" t="s">
        <v>13</v>
      </c>
      <c r="R21" s="14" t="s">
        <v>14</v>
      </c>
      <c r="S21" s="14" t="s">
        <v>16</v>
      </c>
      <c r="T21" s="14" t="s">
        <v>18</v>
      </c>
      <c r="U21" s="14" t="s">
        <v>17</v>
      </c>
      <c r="V21" s="14" t="s">
        <v>15</v>
      </c>
      <c r="W21" s="14" t="s">
        <v>25</v>
      </c>
      <c r="X21" s="14" t="s">
        <v>22</v>
      </c>
      <c r="Y21" s="14" t="s">
        <v>21</v>
      </c>
      <c r="Z21" s="14" t="s">
        <v>20</v>
      </c>
      <c r="AA21" s="14" t="s">
        <v>19</v>
      </c>
      <c r="AB21" s="22" t="s">
        <v>1192</v>
      </c>
      <c r="AC21" s="22" t="s">
        <v>1193</v>
      </c>
      <c r="AD21" s="22" t="s">
        <v>1194</v>
      </c>
      <c r="AI21" s="10"/>
      <c r="AJ21" s="10"/>
    </row>
    <row r="22" spans="1:50" s="7" customFormat="1" ht="16.5" customHeight="1">
      <c r="A22" s="13" t="s">
        <v>27</v>
      </c>
      <c r="B22" s="13" t="s">
        <v>632</v>
      </c>
      <c r="C22" s="23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23"/>
      <c r="AC22" s="23"/>
      <c r="AD22" s="23"/>
      <c r="AK22" s="2"/>
      <c r="AL22" s="2"/>
    </row>
    <row r="23" spans="1:50" s="7" customFormat="1" ht="16.5" customHeight="1">
      <c r="A23" s="13" t="s">
        <v>28</v>
      </c>
      <c r="B23" s="13" t="s">
        <v>632</v>
      </c>
      <c r="C23" s="23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23"/>
      <c r="AC23" s="23"/>
      <c r="AD23" s="23"/>
      <c r="AK23" s="2"/>
      <c r="AL23" s="2"/>
    </row>
    <row r="24" spans="1:50" s="7" customFormat="1" ht="16.5" customHeight="1">
      <c r="A24" s="13" t="s">
        <v>29</v>
      </c>
      <c r="B24" s="13" t="s">
        <v>632</v>
      </c>
      <c r="C24" s="23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23"/>
      <c r="AC24" s="23"/>
      <c r="AD24" s="23"/>
      <c r="AK24" s="2"/>
      <c r="AL24" s="2"/>
    </row>
    <row r="25" spans="1:50" s="7" customFormat="1" ht="16.5" customHeight="1">
      <c r="A25" s="13" t="s">
        <v>30</v>
      </c>
      <c r="B25" s="13" t="s">
        <v>632</v>
      </c>
      <c r="C25" s="23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23"/>
      <c r="AC25" s="23"/>
      <c r="AD25" s="23"/>
      <c r="AK25" s="2"/>
      <c r="AL25" s="2"/>
    </row>
    <row r="26" spans="1:50" s="7" customFormat="1" ht="16.5" customHeight="1">
      <c r="A26" s="13" t="s">
        <v>31</v>
      </c>
      <c r="B26" s="13" t="s">
        <v>632</v>
      </c>
      <c r="C26" s="23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23"/>
      <c r="AC26" s="23"/>
      <c r="AD26" s="23"/>
      <c r="AK26" s="2"/>
      <c r="AL26" s="2"/>
    </row>
    <row r="27" spans="1:50" s="7" customFormat="1" ht="16.5" customHeight="1">
      <c r="A27" s="13" t="s">
        <v>32</v>
      </c>
      <c r="B27" s="13" t="s">
        <v>633</v>
      </c>
      <c r="C27" s="23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23"/>
      <c r="AC27" s="23"/>
      <c r="AD27" s="23"/>
      <c r="AK27" s="2"/>
      <c r="AL27" s="2"/>
    </row>
    <row r="28" spans="1:50" s="7" customFormat="1" ht="16.5" customHeight="1">
      <c r="A28" s="13" t="s">
        <v>33</v>
      </c>
      <c r="B28" s="13" t="s">
        <v>632</v>
      </c>
      <c r="C28" s="23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23"/>
      <c r="AC28" s="23"/>
      <c r="AD28" s="23"/>
      <c r="AK28" s="2"/>
      <c r="AL28" s="2"/>
    </row>
    <row r="29" spans="1:50" s="7" customFormat="1" ht="16.5" customHeight="1">
      <c r="A29" s="13" t="s">
        <v>34</v>
      </c>
      <c r="B29" s="13" t="s">
        <v>632</v>
      </c>
      <c r="C29" s="23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23"/>
      <c r="AC29" s="23"/>
      <c r="AD29" s="23"/>
      <c r="AK29" s="2"/>
      <c r="AL29" s="2"/>
    </row>
    <row r="30" spans="1:50" s="7" customFormat="1" ht="16.5" customHeight="1">
      <c r="A30" s="13" t="s">
        <v>35</v>
      </c>
      <c r="B30" s="13" t="s">
        <v>632</v>
      </c>
      <c r="C30" s="23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23"/>
      <c r="AC30" s="23"/>
      <c r="AD30" s="23"/>
      <c r="AK30" s="2"/>
      <c r="AL30" s="2"/>
    </row>
    <row r="31" spans="1:50" s="7" customFormat="1" ht="16.5" customHeight="1">
      <c r="A31" s="13" t="s">
        <v>36</v>
      </c>
      <c r="B31" s="13" t="s">
        <v>632</v>
      </c>
      <c r="C31" s="23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23"/>
      <c r="AC31" s="23"/>
      <c r="AD31" s="23"/>
      <c r="AK31" s="2"/>
      <c r="AL31" s="2"/>
    </row>
    <row r="32" spans="1:50" s="7" customFormat="1" ht="16.5" customHeight="1">
      <c r="A32" s="13" t="s">
        <v>37</v>
      </c>
      <c r="B32" s="13" t="s">
        <v>632</v>
      </c>
      <c r="C32" s="23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23"/>
      <c r="AC32" s="23"/>
      <c r="AD32" s="23"/>
      <c r="AK32" s="2"/>
      <c r="AL32" s="2"/>
    </row>
    <row r="33" spans="1:38" s="7" customFormat="1" ht="16.5" customHeight="1">
      <c r="A33" s="13" t="s">
        <v>38</v>
      </c>
      <c r="B33" s="13" t="s">
        <v>632</v>
      </c>
      <c r="C33" s="23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23"/>
      <c r="AC33" s="23"/>
      <c r="AD33" s="23"/>
      <c r="AK33" s="2"/>
      <c r="AL33" s="2"/>
    </row>
    <row r="34" spans="1:38" s="7" customFormat="1" ht="16.5" customHeight="1">
      <c r="A34" s="13" t="s">
        <v>39</v>
      </c>
      <c r="B34" s="13" t="s">
        <v>634</v>
      </c>
      <c r="C34" s="23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23"/>
      <c r="AC34" s="23"/>
      <c r="AD34" s="23"/>
      <c r="AK34" s="2"/>
      <c r="AL34" s="2"/>
    </row>
    <row r="35" spans="1:38" s="7" customFormat="1" ht="16.5" customHeight="1">
      <c r="A35" s="13" t="s">
        <v>40</v>
      </c>
      <c r="B35" s="13" t="s">
        <v>632</v>
      </c>
      <c r="C35" s="23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23"/>
      <c r="AC35" s="23"/>
      <c r="AD35" s="23"/>
      <c r="AK35" s="2"/>
      <c r="AL35" s="2"/>
    </row>
    <row r="36" spans="1:38" s="7" customFormat="1" ht="16.5" customHeight="1">
      <c r="A36" s="13" t="s">
        <v>41</v>
      </c>
      <c r="B36" s="13" t="s">
        <v>635</v>
      </c>
      <c r="C36" s="23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23"/>
      <c r="AC36" s="23"/>
      <c r="AD36" s="23"/>
      <c r="AK36" s="2"/>
      <c r="AL36" s="2"/>
    </row>
    <row r="37" spans="1:38" s="7" customFormat="1" ht="16.5" customHeight="1">
      <c r="A37" s="13" t="s">
        <v>42</v>
      </c>
      <c r="B37" s="13" t="s">
        <v>632</v>
      </c>
      <c r="C37" s="23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23"/>
      <c r="AC37" s="23"/>
      <c r="AD37" s="23"/>
      <c r="AK37" s="2"/>
      <c r="AL37" s="2"/>
    </row>
    <row r="38" spans="1:38" s="7" customFormat="1" ht="16.5" customHeight="1">
      <c r="A38" s="13" t="s">
        <v>43</v>
      </c>
      <c r="B38" s="13" t="s">
        <v>636</v>
      </c>
      <c r="C38" s="23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23"/>
      <c r="AC38" s="23"/>
      <c r="AD38" s="23"/>
      <c r="AK38" s="2"/>
      <c r="AL38" s="2"/>
    </row>
    <row r="39" spans="1:38" s="7" customFormat="1" ht="16.5" customHeight="1">
      <c r="A39" s="13" t="s">
        <v>44</v>
      </c>
      <c r="B39" s="13" t="s">
        <v>637</v>
      </c>
      <c r="C39" s="23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23"/>
      <c r="AC39" s="23"/>
      <c r="AD39" s="23"/>
      <c r="AK39" s="2"/>
      <c r="AL39" s="2"/>
    </row>
    <row r="40" spans="1:38" s="7" customFormat="1" ht="16.5" customHeight="1">
      <c r="A40" s="13" t="s">
        <v>45</v>
      </c>
      <c r="B40" s="13" t="s">
        <v>638</v>
      </c>
      <c r="C40" s="23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23"/>
      <c r="AC40" s="23"/>
      <c r="AD40" s="23"/>
      <c r="AK40" s="2"/>
      <c r="AL40" s="2"/>
    </row>
    <row r="41" spans="1:38" s="7" customFormat="1" ht="16.5" customHeight="1">
      <c r="A41" s="13" t="s">
        <v>46</v>
      </c>
      <c r="B41" s="13" t="s">
        <v>639</v>
      </c>
      <c r="C41" s="23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23"/>
      <c r="AC41" s="23"/>
      <c r="AD41" s="23"/>
      <c r="AK41" s="2"/>
      <c r="AL41" s="2"/>
    </row>
    <row r="42" spans="1:38" s="7" customFormat="1" ht="16.5" customHeight="1">
      <c r="A42" s="13" t="s">
        <v>47</v>
      </c>
      <c r="B42" s="13" t="s">
        <v>640</v>
      </c>
      <c r="C42" s="23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3"/>
      <c r="AC42" s="23"/>
      <c r="AD42" s="23"/>
      <c r="AK42" s="2"/>
      <c r="AL42" s="2"/>
    </row>
    <row r="43" spans="1:38" s="7" customFormat="1" ht="16.5" customHeight="1">
      <c r="A43" s="13" t="s">
        <v>48</v>
      </c>
      <c r="B43" s="13" t="s">
        <v>641</v>
      </c>
      <c r="C43" s="23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23"/>
      <c r="AC43" s="23"/>
      <c r="AD43" s="23"/>
      <c r="AK43" s="2"/>
      <c r="AL43" s="2"/>
    </row>
    <row r="44" spans="1:38" s="7" customFormat="1" ht="16.5" customHeight="1">
      <c r="A44" s="13" t="s">
        <v>49</v>
      </c>
      <c r="B44" s="13" t="s">
        <v>642</v>
      </c>
      <c r="C44" s="23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23"/>
      <c r="AC44" s="23"/>
      <c r="AD44" s="23"/>
      <c r="AK44" s="2"/>
      <c r="AL44" s="2"/>
    </row>
    <row r="45" spans="1:38" s="7" customFormat="1" ht="16.5" customHeight="1">
      <c r="A45" s="13" t="s">
        <v>50</v>
      </c>
      <c r="B45" s="13" t="s">
        <v>643</v>
      </c>
      <c r="C45" s="23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23"/>
      <c r="AC45" s="23"/>
      <c r="AD45" s="23"/>
      <c r="AK45" s="2"/>
      <c r="AL45" s="2"/>
    </row>
    <row r="46" spans="1:38" s="7" customFormat="1" ht="16.5" customHeight="1">
      <c r="A46" s="13" t="s">
        <v>51</v>
      </c>
      <c r="B46" s="13" t="s">
        <v>644</v>
      </c>
      <c r="C46" s="23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23"/>
      <c r="AC46" s="23"/>
      <c r="AD46" s="23"/>
      <c r="AK46" s="2"/>
      <c r="AL46" s="2"/>
    </row>
    <row r="47" spans="1:38" s="7" customFormat="1" ht="16.5" customHeight="1">
      <c r="A47" s="13" t="s">
        <v>52</v>
      </c>
      <c r="B47" s="13" t="s">
        <v>645</v>
      </c>
      <c r="C47" s="23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23"/>
      <c r="AC47" s="23"/>
      <c r="AD47" s="23"/>
      <c r="AK47" s="2"/>
      <c r="AL47" s="2"/>
    </row>
    <row r="48" spans="1:38" s="7" customFormat="1" ht="16.5" customHeight="1">
      <c r="A48" s="13" t="s">
        <v>53</v>
      </c>
      <c r="B48" s="13" t="s">
        <v>646</v>
      </c>
      <c r="C48" s="23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23"/>
      <c r="AC48" s="23"/>
      <c r="AD48" s="23"/>
      <c r="AK48" s="2"/>
      <c r="AL48" s="2"/>
    </row>
    <row r="49" spans="1:38" s="7" customFormat="1" ht="16.5" customHeight="1">
      <c r="A49" s="13" t="s">
        <v>54</v>
      </c>
      <c r="B49" s="13" t="s">
        <v>647</v>
      </c>
      <c r="C49" s="23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23"/>
      <c r="AC49" s="23"/>
      <c r="AD49" s="23"/>
      <c r="AK49" s="2"/>
      <c r="AL49" s="2"/>
    </row>
    <row r="50" spans="1:38" s="7" customFormat="1" ht="16.5" customHeight="1">
      <c r="A50" s="13" t="s">
        <v>55</v>
      </c>
      <c r="B50" s="13" t="s">
        <v>648</v>
      </c>
      <c r="C50" s="23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23"/>
      <c r="AC50" s="23"/>
      <c r="AD50" s="23"/>
      <c r="AK50" s="2"/>
      <c r="AL50" s="2"/>
    </row>
    <row r="51" spans="1:38" s="7" customFormat="1" ht="16.5" customHeight="1">
      <c r="A51" s="13" t="s">
        <v>56</v>
      </c>
      <c r="B51" s="13" t="s">
        <v>649</v>
      </c>
      <c r="C51" s="23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23"/>
      <c r="AC51" s="23"/>
      <c r="AD51" s="23"/>
      <c r="AK51" s="2"/>
      <c r="AL51" s="2"/>
    </row>
    <row r="52" spans="1:38" s="7" customFormat="1" ht="16.5" customHeight="1">
      <c r="A52" s="13" t="s">
        <v>57</v>
      </c>
      <c r="B52" s="13" t="s">
        <v>650</v>
      </c>
      <c r="C52" s="23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23"/>
      <c r="AC52" s="23"/>
      <c r="AD52" s="23"/>
      <c r="AK52" s="2"/>
      <c r="AL52" s="2"/>
    </row>
    <row r="53" spans="1:38" s="7" customFormat="1" ht="16.5" customHeight="1">
      <c r="A53" s="13" t="s">
        <v>58</v>
      </c>
      <c r="B53" s="13" t="s">
        <v>651</v>
      </c>
      <c r="C53" s="23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23"/>
      <c r="AC53" s="23"/>
      <c r="AD53" s="23"/>
      <c r="AK53" s="2"/>
      <c r="AL53" s="2"/>
    </row>
    <row r="54" spans="1:38" s="7" customFormat="1" ht="16.5" customHeight="1">
      <c r="A54" s="13" t="s">
        <v>59</v>
      </c>
      <c r="B54" s="13" t="s">
        <v>652</v>
      </c>
      <c r="C54" s="23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23"/>
      <c r="AC54" s="23"/>
      <c r="AD54" s="23"/>
      <c r="AK54" s="2"/>
      <c r="AL54" s="2"/>
    </row>
    <row r="55" spans="1:38" s="7" customFormat="1" ht="16.5" customHeight="1">
      <c r="A55" s="13" t="s">
        <v>60</v>
      </c>
      <c r="B55" s="13" t="s">
        <v>653</v>
      </c>
      <c r="C55" s="23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23"/>
      <c r="AC55" s="23"/>
      <c r="AD55" s="23"/>
      <c r="AK55" s="2"/>
      <c r="AL55" s="2"/>
    </row>
    <row r="56" spans="1:38" s="7" customFormat="1" ht="16.5" customHeight="1">
      <c r="A56" s="13" t="s">
        <v>61</v>
      </c>
      <c r="B56" s="13" t="s">
        <v>654</v>
      </c>
      <c r="C56" s="23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23"/>
      <c r="AC56" s="23"/>
      <c r="AD56" s="23"/>
      <c r="AK56" s="2"/>
      <c r="AL56" s="2"/>
    </row>
    <row r="57" spans="1:38" s="7" customFormat="1" ht="16.5" customHeight="1">
      <c r="A57" s="13" t="s">
        <v>62</v>
      </c>
      <c r="B57" s="13" t="s">
        <v>655</v>
      </c>
      <c r="C57" s="23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23"/>
      <c r="AC57" s="23"/>
      <c r="AD57" s="23"/>
      <c r="AK57" s="2"/>
      <c r="AL57" s="2"/>
    </row>
    <row r="58" spans="1:38" s="7" customFormat="1" ht="16.5" customHeight="1">
      <c r="A58" s="13" t="s">
        <v>63</v>
      </c>
      <c r="B58" s="13" t="s">
        <v>656</v>
      </c>
      <c r="C58" s="23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23"/>
      <c r="AC58" s="23"/>
      <c r="AD58" s="23"/>
      <c r="AK58" s="2"/>
      <c r="AL58" s="2"/>
    </row>
    <row r="59" spans="1:38" s="7" customFormat="1" ht="16.5" customHeight="1">
      <c r="A59" s="13" t="s">
        <v>64</v>
      </c>
      <c r="B59" s="13" t="s">
        <v>657</v>
      </c>
      <c r="C59" s="23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23"/>
      <c r="AC59" s="23"/>
      <c r="AD59" s="23"/>
      <c r="AK59" s="2"/>
      <c r="AL59" s="2"/>
    </row>
    <row r="60" spans="1:38" s="7" customFormat="1" ht="16.5" customHeight="1">
      <c r="A60" s="13" t="s">
        <v>65</v>
      </c>
      <c r="B60" s="13" t="s">
        <v>658</v>
      </c>
      <c r="C60" s="23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23"/>
      <c r="AC60" s="23"/>
      <c r="AD60" s="23"/>
      <c r="AK60" s="2"/>
      <c r="AL60" s="2"/>
    </row>
    <row r="61" spans="1:38" s="7" customFormat="1" ht="16.5" customHeight="1">
      <c r="A61" s="13" t="s">
        <v>66</v>
      </c>
      <c r="B61" s="13" t="s">
        <v>659</v>
      </c>
      <c r="C61" s="23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23"/>
      <c r="AC61" s="23"/>
      <c r="AD61" s="23"/>
      <c r="AK61" s="2"/>
      <c r="AL61" s="2"/>
    </row>
    <row r="62" spans="1:38" s="7" customFormat="1" ht="16.5" customHeight="1">
      <c r="A62" s="13" t="s">
        <v>67</v>
      </c>
      <c r="B62" s="13" t="s">
        <v>660</v>
      </c>
      <c r="C62" s="23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23"/>
      <c r="AC62" s="23"/>
      <c r="AD62" s="23"/>
      <c r="AK62" s="2"/>
      <c r="AL62" s="2"/>
    </row>
    <row r="63" spans="1:38" s="7" customFormat="1" ht="16.5" customHeight="1">
      <c r="A63" s="13" t="s">
        <v>68</v>
      </c>
      <c r="B63" s="13" t="s">
        <v>661</v>
      </c>
      <c r="C63" s="23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23"/>
      <c r="AC63" s="23"/>
      <c r="AD63" s="23"/>
      <c r="AK63" s="2"/>
      <c r="AL63" s="2"/>
    </row>
    <row r="64" spans="1:38" s="7" customFormat="1" ht="16.5" customHeight="1">
      <c r="A64" s="13" t="s">
        <v>69</v>
      </c>
      <c r="B64" s="13" t="s">
        <v>662</v>
      </c>
      <c r="C64" s="23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23"/>
      <c r="AC64" s="23"/>
      <c r="AD64" s="23"/>
      <c r="AK64" s="2"/>
      <c r="AL64" s="2"/>
    </row>
    <row r="65" spans="1:38" s="7" customFormat="1" ht="16.5" customHeight="1">
      <c r="A65" s="13" t="s">
        <v>70</v>
      </c>
      <c r="B65" s="13" t="s">
        <v>663</v>
      </c>
      <c r="C65" s="23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23"/>
      <c r="AC65" s="23"/>
      <c r="AD65" s="23"/>
      <c r="AK65" s="2"/>
      <c r="AL65" s="2"/>
    </row>
    <row r="66" spans="1:38" s="7" customFormat="1" ht="16.5" customHeight="1">
      <c r="A66" s="13" t="s">
        <v>71</v>
      </c>
      <c r="B66" s="13" t="s">
        <v>664</v>
      </c>
      <c r="C66" s="23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23"/>
      <c r="AC66" s="23"/>
      <c r="AD66" s="23"/>
      <c r="AK66" s="2"/>
      <c r="AL66" s="2"/>
    </row>
    <row r="67" spans="1:38" s="7" customFormat="1" ht="16.5" customHeight="1">
      <c r="A67" s="13" t="s">
        <v>72</v>
      </c>
      <c r="B67" s="13" t="s">
        <v>665</v>
      </c>
      <c r="C67" s="23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23"/>
      <c r="AC67" s="23"/>
      <c r="AD67" s="23"/>
      <c r="AK67" s="2"/>
      <c r="AL67" s="2"/>
    </row>
    <row r="68" spans="1:38" s="7" customFormat="1" ht="16.5" customHeight="1">
      <c r="A68" s="13" t="s">
        <v>73</v>
      </c>
      <c r="B68" s="13" t="s">
        <v>666</v>
      </c>
      <c r="C68" s="23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23"/>
      <c r="AC68" s="23"/>
      <c r="AD68" s="23"/>
      <c r="AK68" s="2"/>
      <c r="AL68" s="2"/>
    </row>
    <row r="69" spans="1:38" s="7" customFormat="1" ht="16.5" customHeight="1">
      <c r="A69" s="13" t="s">
        <v>74</v>
      </c>
      <c r="B69" s="13" t="s">
        <v>667</v>
      </c>
      <c r="C69" s="23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23"/>
      <c r="AC69" s="23"/>
      <c r="AD69" s="23"/>
      <c r="AK69" s="2"/>
      <c r="AL69" s="2"/>
    </row>
    <row r="70" spans="1:38" s="7" customFormat="1" ht="16.5" customHeight="1">
      <c r="A70" s="13" t="s">
        <v>75</v>
      </c>
      <c r="B70" s="13" t="s">
        <v>668</v>
      </c>
      <c r="C70" s="23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23"/>
      <c r="AC70" s="23"/>
      <c r="AD70" s="23"/>
      <c r="AK70" s="2"/>
      <c r="AL70" s="2"/>
    </row>
    <row r="71" spans="1:38" s="7" customFormat="1" ht="16.5" customHeight="1">
      <c r="A71" s="13" t="s">
        <v>76</v>
      </c>
      <c r="B71" s="13" t="s">
        <v>669</v>
      </c>
      <c r="C71" s="23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23"/>
      <c r="AC71" s="23"/>
      <c r="AD71" s="23"/>
      <c r="AK71" s="2"/>
      <c r="AL71" s="2"/>
    </row>
    <row r="72" spans="1:38" s="7" customFormat="1" ht="16.5" customHeight="1">
      <c r="A72" s="13" t="s">
        <v>77</v>
      </c>
      <c r="B72" s="13" t="s">
        <v>670</v>
      </c>
      <c r="C72" s="23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23"/>
      <c r="AC72" s="23"/>
      <c r="AD72" s="23"/>
      <c r="AK72" s="2"/>
      <c r="AL72" s="2"/>
    </row>
    <row r="73" spans="1:38" s="7" customFormat="1" ht="16.5" customHeight="1">
      <c r="A73" s="13" t="s">
        <v>78</v>
      </c>
      <c r="B73" s="13" t="s">
        <v>671</v>
      </c>
      <c r="C73" s="23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23"/>
      <c r="AC73" s="23"/>
      <c r="AD73" s="23"/>
      <c r="AK73" s="2"/>
      <c r="AL73" s="2"/>
    </row>
    <row r="74" spans="1:38" s="7" customFormat="1" ht="16.5" customHeight="1">
      <c r="A74" s="13" t="s">
        <v>79</v>
      </c>
      <c r="B74" s="13" t="s">
        <v>672</v>
      </c>
      <c r="C74" s="23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23"/>
      <c r="AC74" s="23"/>
      <c r="AD74" s="23"/>
      <c r="AK74" s="2"/>
      <c r="AL74" s="2"/>
    </row>
    <row r="75" spans="1:38" s="7" customFormat="1" ht="16.5" customHeight="1">
      <c r="A75" s="13" t="s">
        <v>80</v>
      </c>
      <c r="B75" s="13" t="s">
        <v>673</v>
      </c>
      <c r="C75" s="23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23"/>
      <c r="AC75" s="23"/>
      <c r="AD75" s="23"/>
      <c r="AK75" s="2"/>
      <c r="AL75" s="2"/>
    </row>
    <row r="76" spans="1:38" s="7" customFormat="1" ht="16.5" customHeight="1">
      <c r="A76" s="13" t="s">
        <v>81</v>
      </c>
      <c r="B76" s="13" t="s">
        <v>674</v>
      </c>
      <c r="C76" s="23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23"/>
      <c r="AC76" s="23"/>
      <c r="AD76" s="23"/>
      <c r="AK76" s="2"/>
      <c r="AL76" s="2"/>
    </row>
    <row r="77" spans="1:38" s="7" customFormat="1" ht="16.5" customHeight="1">
      <c r="A77" s="13" t="s">
        <v>82</v>
      </c>
      <c r="B77" s="13" t="s">
        <v>675</v>
      </c>
      <c r="C77" s="23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23"/>
      <c r="AC77" s="23"/>
      <c r="AD77" s="23"/>
      <c r="AK77" s="2"/>
      <c r="AL77" s="2"/>
    </row>
    <row r="78" spans="1:38" s="7" customFormat="1" ht="16.5" customHeight="1">
      <c r="A78" s="13" t="s">
        <v>83</v>
      </c>
      <c r="B78" s="13" t="s">
        <v>676</v>
      </c>
      <c r="C78" s="23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23"/>
      <c r="AC78" s="23"/>
      <c r="AD78" s="23"/>
      <c r="AK78" s="2"/>
      <c r="AL78" s="2"/>
    </row>
    <row r="79" spans="1:38" s="7" customFormat="1" ht="16.5" customHeight="1">
      <c r="A79" s="13" t="s">
        <v>84</v>
      </c>
      <c r="B79" s="13" t="s">
        <v>677</v>
      </c>
      <c r="C79" s="23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23"/>
      <c r="AC79" s="23"/>
      <c r="AD79" s="23"/>
      <c r="AK79" s="2"/>
      <c r="AL79" s="2"/>
    </row>
    <row r="80" spans="1:38" s="7" customFormat="1" ht="16.5" customHeight="1">
      <c r="A80" s="13" t="s">
        <v>85</v>
      </c>
      <c r="B80" s="13" t="s">
        <v>678</v>
      </c>
      <c r="C80" s="23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23"/>
      <c r="AC80" s="23"/>
      <c r="AD80" s="23"/>
      <c r="AK80" s="2"/>
      <c r="AL80" s="2"/>
    </row>
    <row r="81" spans="1:38" s="7" customFormat="1" ht="16.5" customHeight="1">
      <c r="A81" s="13" t="s">
        <v>86</v>
      </c>
      <c r="B81" s="13" t="s">
        <v>679</v>
      </c>
      <c r="C81" s="23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23"/>
      <c r="AC81" s="23"/>
      <c r="AD81" s="23"/>
      <c r="AK81" s="2"/>
      <c r="AL81" s="2"/>
    </row>
    <row r="82" spans="1:38" s="7" customFormat="1" ht="16.5" customHeight="1">
      <c r="A82" s="13" t="s">
        <v>87</v>
      </c>
      <c r="B82" s="13" t="s">
        <v>680</v>
      </c>
      <c r="C82" s="23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23"/>
      <c r="AC82" s="23"/>
      <c r="AD82" s="23"/>
      <c r="AK82" s="2"/>
      <c r="AL82" s="2"/>
    </row>
    <row r="83" spans="1:38" s="7" customFormat="1" ht="16.5" customHeight="1">
      <c r="A83" s="13" t="s">
        <v>88</v>
      </c>
      <c r="B83" s="13" t="s">
        <v>681</v>
      </c>
      <c r="C83" s="23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23"/>
      <c r="AC83" s="23"/>
      <c r="AD83" s="23"/>
      <c r="AK83" s="2"/>
      <c r="AL83" s="2"/>
    </row>
    <row r="84" spans="1:38" s="7" customFormat="1" ht="16.5" customHeight="1">
      <c r="A84" s="13" t="s">
        <v>89</v>
      </c>
      <c r="B84" s="13" t="s">
        <v>682</v>
      </c>
      <c r="C84" s="23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23"/>
      <c r="AC84" s="23"/>
      <c r="AD84" s="23"/>
      <c r="AK84" s="2"/>
      <c r="AL84" s="2"/>
    </row>
    <row r="85" spans="1:38" s="7" customFormat="1" ht="16.5" customHeight="1">
      <c r="A85" s="13" t="s">
        <v>90</v>
      </c>
      <c r="B85" s="13" t="s">
        <v>683</v>
      </c>
      <c r="C85" s="23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23"/>
      <c r="AC85" s="23"/>
      <c r="AD85" s="23"/>
      <c r="AK85" s="2"/>
      <c r="AL85" s="2"/>
    </row>
    <row r="86" spans="1:38" s="7" customFormat="1" ht="16.5" customHeight="1">
      <c r="A86" s="13" t="s">
        <v>91</v>
      </c>
      <c r="B86" s="13" t="s">
        <v>684</v>
      </c>
      <c r="C86" s="23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23"/>
      <c r="AC86" s="23"/>
      <c r="AD86" s="23"/>
      <c r="AK86" s="2"/>
      <c r="AL86" s="2"/>
    </row>
    <row r="87" spans="1:38" s="7" customFormat="1" ht="16.5" customHeight="1">
      <c r="A87" s="13" t="s">
        <v>92</v>
      </c>
      <c r="B87" s="13" t="s">
        <v>685</v>
      </c>
      <c r="C87" s="23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23"/>
      <c r="AC87" s="23"/>
      <c r="AD87" s="23"/>
      <c r="AK87" s="2"/>
      <c r="AL87" s="2"/>
    </row>
    <row r="88" spans="1:38" s="7" customFormat="1" ht="16.5" customHeight="1">
      <c r="A88" s="13" t="s">
        <v>93</v>
      </c>
      <c r="B88" s="13" t="s">
        <v>686</v>
      </c>
      <c r="C88" s="23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23"/>
      <c r="AC88" s="23"/>
      <c r="AD88" s="23"/>
      <c r="AK88" s="2"/>
      <c r="AL88" s="2"/>
    </row>
    <row r="89" spans="1:38" s="7" customFormat="1" ht="16.5" customHeight="1">
      <c r="A89" s="13" t="s">
        <v>94</v>
      </c>
      <c r="B89" s="13" t="s">
        <v>687</v>
      </c>
      <c r="C89" s="23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23"/>
      <c r="AC89" s="23"/>
      <c r="AD89" s="23"/>
      <c r="AK89" s="2"/>
      <c r="AL89" s="2"/>
    </row>
    <row r="90" spans="1:38" s="7" customFormat="1" ht="16.5" customHeight="1">
      <c r="A90" s="13" t="s">
        <v>95</v>
      </c>
      <c r="B90" s="13" t="s">
        <v>688</v>
      </c>
      <c r="C90" s="23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23"/>
      <c r="AC90" s="23"/>
      <c r="AD90" s="23"/>
      <c r="AK90" s="2"/>
      <c r="AL90" s="2"/>
    </row>
    <row r="91" spans="1:38" s="7" customFormat="1" ht="16.5" customHeight="1">
      <c r="A91" s="13" t="s">
        <v>96</v>
      </c>
      <c r="B91" s="13" t="s">
        <v>689</v>
      </c>
      <c r="C91" s="23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23"/>
      <c r="AC91" s="23"/>
      <c r="AD91" s="23"/>
      <c r="AK91" s="2"/>
      <c r="AL91" s="2"/>
    </row>
    <row r="92" spans="1:38" s="7" customFormat="1" ht="16.5" customHeight="1">
      <c r="A92" s="13" t="s">
        <v>97</v>
      </c>
      <c r="B92" s="13" t="s">
        <v>690</v>
      </c>
      <c r="C92" s="23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23"/>
      <c r="AC92" s="23"/>
      <c r="AD92" s="23"/>
      <c r="AK92" s="2"/>
      <c r="AL92" s="2"/>
    </row>
    <row r="93" spans="1:38" s="7" customFormat="1" ht="16.5" customHeight="1">
      <c r="A93" s="13" t="s">
        <v>98</v>
      </c>
      <c r="B93" s="13" t="s">
        <v>691</v>
      </c>
      <c r="C93" s="23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23"/>
      <c r="AC93" s="23"/>
      <c r="AD93" s="23"/>
      <c r="AK93" s="2"/>
      <c r="AL93" s="2"/>
    </row>
    <row r="94" spans="1:38" s="7" customFormat="1" ht="16.5" customHeight="1">
      <c r="A94" s="13" t="s">
        <v>99</v>
      </c>
      <c r="B94" s="13" t="s">
        <v>692</v>
      </c>
      <c r="C94" s="23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23"/>
      <c r="AC94" s="23"/>
      <c r="AD94" s="23"/>
      <c r="AK94" s="2"/>
      <c r="AL94" s="2"/>
    </row>
    <row r="95" spans="1:38" s="7" customFormat="1" ht="16.5" customHeight="1">
      <c r="A95" s="13" t="s">
        <v>100</v>
      </c>
      <c r="B95" s="13" t="s">
        <v>693</v>
      </c>
      <c r="C95" s="23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23"/>
      <c r="AC95" s="23"/>
      <c r="AD95" s="23"/>
      <c r="AK95" s="2"/>
      <c r="AL95" s="2"/>
    </row>
    <row r="96" spans="1:38" s="7" customFormat="1" ht="16.5" customHeight="1">
      <c r="A96" s="13" t="s">
        <v>101</v>
      </c>
      <c r="B96" s="13" t="s">
        <v>694</v>
      </c>
      <c r="C96" s="23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23"/>
      <c r="AC96" s="23"/>
      <c r="AD96" s="23"/>
      <c r="AK96" s="2"/>
      <c r="AL96" s="2"/>
    </row>
    <row r="97" spans="1:38" s="7" customFormat="1" ht="15.5">
      <c r="A97" s="13" t="s">
        <v>102</v>
      </c>
      <c r="B97" s="13" t="s">
        <v>695</v>
      </c>
      <c r="C97" s="23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23"/>
      <c r="AC97" s="23"/>
      <c r="AD97" s="23"/>
      <c r="AK97" s="2"/>
      <c r="AL97" s="2"/>
    </row>
    <row r="98" spans="1:38" s="7" customFormat="1" ht="15.5">
      <c r="A98" s="13" t="s">
        <v>103</v>
      </c>
      <c r="B98" s="13" t="s">
        <v>696</v>
      </c>
      <c r="C98" s="23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23"/>
      <c r="AC98" s="23"/>
      <c r="AD98" s="23"/>
      <c r="AK98" s="2"/>
      <c r="AL98" s="2"/>
    </row>
    <row r="99" spans="1:38" s="7" customFormat="1" ht="15.5">
      <c r="A99" s="13" t="s">
        <v>104</v>
      </c>
      <c r="B99" s="13" t="s">
        <v>697</v>
      </c>
      <c r="C99" s="23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23"/>
      <c r="AC99" s="23"/>
      <c r="AD99" s="23"/>
      <c r="AK99" s="2"/>
      <c r="AL99" s="2"/>
    </row>
    <row r="100" spans="1:38" s="7" customFormat="1" ht="15.5">
      <c r="A100" s="13" t="s">
        <v>105</v>
      </c>
      <c r="B100" s="13" t="s">
        <v>698</v>
      </c>
      <c r="C100" s="23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23"/>
      <c r="AC100" s="23"/>
      <c r="AD100" s="23"/>
      <c r="AK100" s="2"/>
      <c r="AL100" s="2"/>
    </row>
    <row r="101" spans="1:38" s="7" customFormat="1" ht="15.5">
      <c r="A101" s="13" t="s">
        <v>106</v>
      </c>
      <c r="B101" s="13" t="s">
        <v>699</v>
      </c>
      <c r="C101" s="23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23"/>
      <c r="AC101" s="23"/>
      <c r="AD101" s="23"/>
      <c r="AK101" s="2"/>
      <c r="AL101" s="2"/>
    </row>
    <row r="102" spans="1:38" s="7" customFormat="1" ht="15.5">
      <c r="A102" s="13" t="s">
        <v>107</v>
      </c>
      <c r="B102" s="13" t="s">
        <v>700</v>
      </c>
      <c r="C102" s="23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23"/>
      <c r="AC102" s="23"/>
      <c r="AD102" s="23"/>
      <c r="AK102" s="2"/>
      <c r="AL102" s="2"/>
    </row>
    <row r="103" spans="1:38" s="7" customFormat="1" ht="15.5">
      <c r="A103" s="13" t="s">
        <v>108</v>
      </c>
      <c r="B103" s="13" t="s">
        <v>701</v>
      </c>
      <c r="C103" s="23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23"/>
      <c r="AC103" s="23"/>
      <c r="AD103" s="23"/>
      <c r="AK103" s="2"/>
      <c r="AL103" s="2"/>
    </row>
    <row r="104" spans="1:38" s="7" customFormat="1" ht="15.5">
      <c r="A104" s="13" t="s">
        <v>109</v>
      </c>
      <c r="B104" s="13" t="s">
        <v>702</v>
      </c>
      <c r="C104" s="23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23"/>
      <c r="AC104" s="23"/>
      <c r="AD104" s="23"/>
      <c r="AK104" s="2"/>
      <c r="AL104" s="2"/>
    </row>
    <row r="105" spans="1:38" s="7" customFormat="1" ht="15.5">
      <c r="A105" s="13" t="s">
        <v>110</v>
      </c>
      <c r="B105" s="13" t="s">
        <v>703</v>
      </c>
      <c r="C105" s="23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23"/>
      <c r="AC105" s="23"/>
      <c r="AD105" s="23"/>
      <c r="AK105" s="2"/>
      <c r="AL105" s="2"/>
    </row>
    <row r="106" spans="1:38" s="7" customFormat="1" ht="15.5">
      <c r="A106" s="13" t="s">
        <v>111</v>
      </c>
      <c r="B106" s="13" t="s">
        <v>703</v>
      </c>
      <c r="C106" s="23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23"/>
      <c r="AC106" s="23"/>
      <c r="AD106" s="23"/>
      <c r="AK106" s="2"/>
      <c r="AL106" s="2"/>
    </row>
    <row r="107" spans="1:38" s="7" customFormat="1" ht="15.5">
      <c r="A107" s="13" t="s">
        <v>112</v>
      </c>
      <c r="B107" s="13" t="s">
        <v>703</v>
      </c>
      <c r="C107" s="23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23"/>
      <c r="AC107" s="23"/>
      <c r="AD107" s="23"/>
      <c r="AK107" s="2"/>
      <c r="AL107" s="2"/>
    </row>
    <row r="108" spans="1:38" s="7" customFormat="1" ht="15.5">
      <c r="A108" s="13" t="s">
        <v>113</v>
      </c>
      <c r="B108" s="13" t="s">
        <v>704</v>
      </c>
      <c r="C108" s="23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23"/>
      <c r="AC108" s="23"/>
      <c r="AD108" s="23"/>
      <c r="AK108" s="2"/>
      <c r="AL108" s="2"/>
    </row>
    <row r="109" spans="1:38" s="7" customFormat="1" ht="15.5">
      <c r="A109" s="13" t="s">
        <v>114</v>
      </c>
      <c r="B109" s="13" t="s">
        <v>703</v>
      </c>
      <c r="C109" s="23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23"/>
      <c r="AC109" s="23"/>
      <c r="AD109" s="23"/>
      <c r="AK109" s="2"/>
      <c r="AL109" s="2"/>
    </row>
    <row r="110" spans="1:38" s="7" customFormat="1" ht="15.5">
      <c r="A110" s="13" t="s">
        <v>115</v>
      </c>
      <c r="B110" s="13" t="s">
        <v>703</v>
      </c>
      <c r="C110" s="23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23"/>
      <c r="AC110" s="23"/>
      <c r="AD110" s="23"/>
      <c r="AK110" s="2"/>
      <c r="AL110" s="2"/>
    </row>
    <row r="111" spans="1:38" s="7" customFormat="1" ht="15.5">
      <c r="A111" s="13" t="s">
        <v>116</v>
      </c>
      <c r="B111" s="13" t="s">
        <v>703</v>
      </c>
      <c r="C111" s="23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23"/>
      <c r="AC111" s="23"/>
      <c r="AD111" s="23"/>
      <c r="AK111" s="2"/>
      <c r="AL111" s="2"/>
    </row>
    <row r="112" spans="1:38" s="7" customFormat="1" ht="15.5">
      <c r="A112" s="13" t="s">
        <v>117</v>
      </c>
      <c r="B112" s="13" t="s">
        <v>705</v>
      </c>
      <c r="C112" s="23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23"/>
      <c r="AC112" s="23"/>
      <c r="AD112" s="23"/>
      <c r="AK112" s="2"/>
      <c r="AL112" s="2"/>
    </row>
    <row r="113" spans="1:38" s="7" customFormat="1" ht="15.5">
      <c r="A113" s="13" t="s">
        <v>118</v>
      </c>
      <c r="B113" s="13" t="s">
        <v>703</v>
      </c>
      <c r="C113" s="23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23"/>
      <c r="AC113" s="23"/>
      <c r="AD113" s="23"/>
      <c r="AK113" s="2"/>
      <c r="AL113" s="2"/>
    </row>
    <row r="114" spans="1:38" s="7" customFormat="1" ht="15.5">
      <c r="A114" s="13" t="s">
        <v>119</v>
      </c>
      <c r="B114" s="13" t="s">
        <v>706</v>
      </c>
      <c r="C114" s="23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23"/>
      <c r="AC114" s="23"/>
      <c r="AD114" s="23"/>
      <c r="AK114" s="2"/>
      <c r="AL114" s="2"/>
    </row>
    <row r="115" spans="1:38" s="7" customFormat="1" ht="15.5">
      <c r="A115" s="13" t="s">
        <v>120</v>
      </c>
      <c r="B115" s="13" t="s">
        <v>707</v>
      </c>
      <c r="C115" s="23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23"/>
      <c r="AC115" s="23"/>
      <c r="AD115" s="23"/>
      <c r="AK115" s="2"/>
      <c r="AL115" s="2"/>
    </row>
    <row r="116" spans="1:38" s="7" customFormat="1" ht="15.5">
      <c r="A116" s="13" t="s">
        <v>121</v>
      </c>
      <c r="B116" s="13" t="s">
        <v>707</v>
      </c>
      <c r="C116" s="23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23"/>
      <c r="AC116" s="23"/>
      <c r="AD116" s="23"/>
      <c r="AK116" s="2"/>
      <c r="AL116" s="2"/>
    </row>
    <row r="117" spans="1:38" s="7" customFormat="1" ht="15.5">
      <c r="A117" s="13" t="s">
        <v>122</v>
      </c>
      <c r="B117" s="13" t="s">
        <v>707</v>
      </c>
      <c r="C117" s="23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23"/>
      <c r="AC117" s="23"/>
      <c r="AD117" s="23"/>
      <c r="AK117" s="2"/>
      <c r="AL117" s="2"/>
    </row>
    <row r="118" spans="1:38" s="7" customFormat="1" ht="15.5">
      <c r="A118" s="13" t="s">
        <v>123</v>
      </c>
      <c r="B118" s="13" t="s">
        <v>707</v>
      </c>
      <c r="C118" s="23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23"/>
      <c r="AC118" s="23"/>
      <c r="AD118" s="23"/>
      <c r="AK118" s="2"/>
      <c r="AL118" s="2"/>
    </row>
    <row r="119" spans="1:38" s="2" customFormat="1" ht="15.5">
      <c r="A119" s="13" t="s">
        <v>124</v>
      </c>
      <c r="B119" s="13" t="s">
        <v>708</v>
      </c>
      <c r="C119" s="23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23"/>
      <c r="AC119" s="23"/>
      <c r="AD119" s="23"/>
    </row>
    <row r="120" spans="1:38" s="2" customFormat="1" ht="15.5">
      <c r="A120" s="13" t="s">
        <v>125</v>
      </c>
      <c r="B120" s="13" t="s">
        <v>709</v>
      </c>
      <c r="C120" s="23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23"/>
      <c r="AC120" s="23"/>
      <c r="AD120" s="23"/>
    </row>
    <row r="121" spans="1:38" s="2" customFormat="1" ht="15.5">
      <c r="A121" s="13" t="s">
        <v>126</v>
      </c>
      <c r="B121" s="13" t="s">
        <v>707</v>
      </c>
      <c r="C121" s="23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23"/>
      <c r="AC121" s="23"/>
      <c r="AD121" s="23"/>
    </row>
    <row r="122" spans="1:38" s="2" customFormat="1" ht="15.5">
      <c r="A122" s="13" t="s">
        <v>127</v>
      </c>
      <c r="B122" s="13" t="s">
        <v>710</v>
      </c>
      <c r="C122" s="23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23"/>
      <c r="AC122" s="23"/>
      <c r="AD122" s="23"/>
    </row>
    <row r="123" spans="1:38" s="2" customFormat="1" ht="15.5">
      <c r="A123" s="13" t="s">
        <v>128</v>
      </c>
      <c r="B123" s="13" t="s">
        <v>711</v>
      </c>
      <c r="C123" s="23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23"/>
      <c r="AC123" s="23"/>
      <c r="AD123" s="23"/>
    </row>
    <row r="124" spans="1:38" s="2" customFormat="1" ht="15.5">
      <c r="A124" s="13" t="s">
        <v>129</v>
      </c>
      <c r="B124" s="13" t="s">
        <v>712</v>
      </c>
      <c r="C124" s="23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23"/>
      <c r="AC124" s="23"/>
      <c r="AD124" s="23"/>
    </row>
    <row r="125" spans="1:38" s="2" customFormat="1" ht="15.5">
      <c r="A125" s="13" t="s">
        <v>130</v>
      </c>
      <c r="B125" s="13" t="s">
        <v>713</v>
      </c>
      <c r="C125" s="23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23"/>
      <c r="AC125" s="23"/>
      <c r="AD125" s="23"/>
    </row>
    <row r="126" spans="1:38" s="2" customFormat="1" ht="15.5">
      <c r="A126" s="13" t="s">
        <v>131</v>
      </c>
      <c r="B126" s="13" t="s">
        <v>714</v>
      </c>
      <c r="C126" s="23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23"/>
      <c r="AC126" s="23"/>
      <c r="AD126" s="23"/>
    </row>
    <row r="127" spans="1:38" s="2" customFormat="1" ht="15.5">
      <c r="A127" s="13" t="s">
        <v>132</v>
      </c>
      <c r="B127" s="13" t="s">
        <v>715</v>
      </c>
      <c r="C127" s="23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23"/>
      <c r="AC127" s="23"/>
      <c r="AD127" s="23"/>
    </row>
    <row r="128" spans="1:38" s="2" customFormat="1" ht="15.5">
      <c r="A128" s="13" t="s">
        <v>133</v>
      </c>
      <c r="B128" s="13" t="s">
        <v>716</v>
      </c>
      <c r="C128" s="23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23"/>
      <c r="AC128" s="23"/>
      <c r="AD128" s="23"/>
    </row>
    <row r="129" spans="1:30" s="2" customFormat="1" ht="15.5">
      <c r="A129" s="13" t="s">
        <v>134</v>
      </c>
      <c r="B129" s="13" t="s">
        <v>717</v>
      </c>
      <c r="C129" s="23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23"/>
      <c r="AC129" s="23"/>
      <c r="AD129" s="23"/>
    </row>
    <row r="130" spans="1:30" s="2" customFormat="1" ht="15.5">
      <c r="A130" s="13" t="s">
        <v>135</v>
      </c>
      <c r="B130" s="13" t="s">
        <v>718</v>
      </c>
      <c r="C130" s="23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23"/>
      <c r="AC130" s="23"/>
      <c r="AD130" s="23"/>
    </row>
    <row r="131" spans="1:30" s="2" customFormat="1" ht="15.5">
      <c r="A131" s="13" t="s">
        <v>136</v>
      </c>
      <c r="B131" s="13" t="s">
        <v>719</v>
      </c>
      <c r="C131" s="23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23"/>
      <c r="AC131" s="23"/>
      <c r="AD131" s="23"/>
    </row>
    <row r="132" spans="1:30" s="2" customFormat="1" ht="15.5">
      <c r="A132" s="13" t="s">
        <v>137</v>
      </c>
      <c r="B132" s="13" t="s">
        <v>720</v>
      </c>
      <c r="C132" s="23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23"/>
      <c r="AC132" s="23"/>
      <c r="AD132" s="23"/>
    </row>
    <row r="133" spans="1:30" s="2" customFormat="1" ht="15.5">
      <c r="A133" s="13" t="s">
        <v>138</v>
      </c>
      <c r="B133" s="13" t="s">
        <v>721</v>
      </c>
      <c r="C133" s="23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23"/>
      <c r="AC133" s="23"/>
      <c r="AD133" s="23"/>
    </row>
    <row r="134" spans="1:30" s="2" customFormat="1" ht="15.5">
      <c r="A134" s="13" t="s">
        <v>139</v>
      </c>
      <c r="B134" s="13" t="s">
        <v>722</v>
      </c>
      <c r="C134" s="23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23"/>
      <c r="AC134" s="23"/>
      <c r="AD134" s="23"/>
    </row>
    <row r="135" spans="1:30" s="2" customFormat="1" ht="15.5">
      <c r="A135" s="13" t="s">
        <v>140</v>
      </c>
      <c r="B135" s="13" t="s">
        <v>723</v>
      </c>
      <c r="C135" s="23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23"/>
      <c r="AC135" s="23"/>
      <c r="AD135" s="23"/>
    </row>
    <row r="136" spans="1:30" s="2" customFormat="1" ht="15.5">
      <c r="A136" s="13" t="s">
        <v>141</v>
      </c>
      <c r="B136" s="13" t="s">
        <v>724</v>
      </c>
      <c r="C136" s="23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23"/>
      <c r="AC136" s="23"/>
      <c r="AD136" s="23"/>
    </row>
    <row r="137" spans="1:30" s="2" customFormat="1" ht="15.5">
      <c r="A137" s="13" t="s">
        <v>142</v>
      </c>
      <c r="B137" s="13" t="s">
        <v>725</v>
      </c>
      <c r="C137" s="23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23"/>
      <c r="AC137" s="23"/>
      <c r="AD137" s="23"/>
    </row>
    <row r="138" spans="1:30" s="2" customFormat="1" ht="15.5">
      <c r="A138" s="13" t="s">
        <v>143</v>
      </c>
      <c r="B138" s="13" t="s">
        <v>726</v>
      </c>
      <c r="C138" s="23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23"/>
      <c r="AC138" s="23"/>
      <c r="AD138" s="23"/>
    </row>
    <row r="139" spans="1:30" s="2" customFormat="1" ht="15.5">
      <c r="A139" s="13" t="s">
        <v>144</v>
      </c>
      <c r="B139" s="13" t="s">
        <v>727</v>
      </c>
      <c r="C139" s="23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23"/>
      <c r="AC139" s="23"/>
      <c r="AD139" s="23"/>
    </row>
    <row r="140" spans="1:30" s="2" customFormat="1" ht="15.5">
      <c r="A140" s="13" t="s">
        <v>145</v>
      </c>
      <c r="B140" s="13" t="s">
        <v>728</v>
      </c>
      <c r="C140" s="23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23"/>
      <c r="AC140" s="23"/>
      <c r="AD140" s="23"/>
    </row>
    <row r="141" spans="1:30" s="2" customFormat="1" ht="15.5">
      <c r="A141" s="13" t="s">
        <v>146</v>
      </c>
      <c r="B141" s="13" t="s">
        <v>729</v>
      </c>
      <c r="C141" s="23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23"/>
      <c r="AC141" s="23"/>
      <c r="AD141" s="23"/>
    </row>
    <row r="142" spans="1:30" s="2" customFormat="1" ht="15.5">
      <c r="A142" s="13" t="s">
        <v>147</v>
      </c>
      <c r="B142" s="13" t="s">
        <v>730</v>
      </c>
      <c r="C142" s="23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23"/>
      <c r="AC142" s="23"/>
      <c r="AD142" s="23"/>
    </row>
    <row r="143" spans="1:30" s="2" customFormat="1" ht="15.5">
      <c r="A143" s="13" t="s">
        <v>148</v>
      </c>
      <c r="B143" s="13" t="s">
        <v>731</v>
      </c>
      <c r="C143" s="23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23"/>
      <c r="AC143" s="23"/>
      <c r="AD143" s="23"/>
    </row>
    <row r="144" spans="1:30" s="2" customFormat="1" ht="15.5">
      <c r="A144" s="13" t="s">
        <v>149</v>
      </c>
      <c r="B144" s="13" t="s">
        <v>728</v>
      </c>
      <c r="C144" s="23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23"/>
      <c r="AC144" s="23"/>
      <c r="AD144" s="23"/>
    </row>
    <row r="145" spans="1:30" s="2" customFormat="1" ht="15.5">
      <c r="A145" s="13" t="s">
        <v>150</v>
      </c>
      <c r="B145" s="13" t="s">
        <v>732</v>
      </c>
      <c r="C145" s="23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23"/>
      <c r="AC145" s="23"/>
      <c r="AD145" s="23"/>
    </row>
    <row r="146" spans="1:30" s="2" customFormat="1" ht="15.5">
      <c r="A146" s="13" t="s">
        <v>151</v>
      </c>
      <c r="B146" s="13" t="s">
        <v>729</v>
      </c>
      <c r="C146" s="23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23"/>
      <c r="AC146" s="23"/>
      <c r="AD146" s="23"/>
    </row>
    <row r="147" spans="1:30" s="2" customFormat="1" ht="15.5">
      <c r="A147" s="13" t="s">
        <v>152</v>
      </c>
      <c r="B147" s="13" t="s">
        <v>733</v>
      </c>
      <c r="C147" s="23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23"/>
      <c r="AC147" s="23"/>
      <c r="AD147" s="23"/>
    </row>
    <row r="148" spans="1:30" s="2" customFormat="1" ht="15.5">
      <c r="A148" s="13" t="s">
        <v>153</v>
      </c>
      <c r="B148" s="13" t="s">
        <v>734</v>
      </c>
      <c r="C148" s="23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23"/>
      <c r="AC148" s="23"/>
      <c r="AD148" s="23"/>
    </row>
    <row r="149" spans="1:30" s="2" customFormat="1" ht="15.5">
      <c r="A149" s="13" t="s">
        <v>154</v>
      </c>
      <c r="B149" s="13" t="s">
        <v>735</v>
      </c>
      <c r="C149" s="23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23"/>
      <c r="AC149" s="23"/>
      <c r="AD149" s="23"/>
    </row>
    <row r="150" spans="1:30" s="2" customFormat="1" ht="15.5">
      <c r="A150" s="13" t="s">
        <v>155</v>
      </c>
      <c r="B150" s="13" t="s">
        <v>736</v>
      </c>
      <c r="C150" s="23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23"/>
      <c r="AC150" s="23"/>
      <c r="AD150" s="23"/>
    </row>
    <row r="151" spans="1:30" s="2" customFormat="1" ht="15.5">
      <c r="A151" s="13" t="s">
        <v>156</v>
      </c>
      <c r="B151" s="13" t="s">
        <v>737</v>
      </c>
      <c r="C151" s="23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23"/>
      <c r="AC151" s="23"/>
      <c r="AD151" s="23"/>
    </row>
    <row r="152" spans="1:30" s="2" customFormat="1" ht="15.5">
      <c r="A152" s="13" t="s">
        <v>157</v>
      </c>
      <c r="B152" s="13" t="s">
        <v>738</v>
      </c>
      <c r="C152" s="23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23"/>
      <c r="AC152" s="23"/>
      <c r="AD152" s="23"/>
    </row>
    <row r="153" spans="1:30" s="2" customFormat="1" ht="15.5">
      <c r="A153" s="13" t="s">
        <v>158</v>
      </c>
      <c r="B153" s="13" t="s">
        <v>739</v>
      </c>
      <c r="C153" s="23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23"/>
      <c r="AC153" s="23"/>
      <c r="AD153" s="23"/>
    </row>
    <row r="154" spans="1:30" s="2" customFormat="1" ht="15.5">
      <c r="A154" s="13" t="s">
        <v>159</v>
      </c>
      <c r="B154" s="13" t="s">
        <v>740</v>
      </c>
      <c r="C154" s="23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23"/>
      <c r="AC154" s="23"/>
      <c r="AD154" s="23"/>
    </row>
    <row r="155" spans="1:30" s="2" customFormat="1" ht="15.5">
      <c r="A155" s="13" t="s">
        <v>160</v>
      </c>
      <c r="B155" s="13" t="s">
        <v>741</v>
      </c>
      <c r="C155" s="23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23"/>
      <c r="AC155" s="23"/>
      <c r="AD155" s="23"/>
    </row>
    <row r="156" spans="1:30" s="2" customFormat="1" ht="15.5">
      <c r="A156" s="13" t="s">
        <v>161</v>
      </c>
      <c r="B156" s="13" t="s">
        <v>742</v>
      </c>
      <c r="C156" s="23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23"/>
      <c r="AC156" s="23"/>
      <c r="AD156" s="23"/>
    </row>
    <row r="157" spans="1:30" s="2" customFormat="1" ht="15.5">
      <c r="A157" s="13" t="s">
        <v>162</v>
      </c>
      <c r="B157" s="13" t="s">
        <v>743</v>
      </c>
      <c r="C157" s="23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23"/>
      <c r="AC157" s="23"/>
      <c r="AD157" s="23"/>
    </row>
    <row r="158" spans="1:30" s="2" customFormat="1" ht="15.5">
      <c r="A158" s="13" t="s">
        <v>163</v>
      </c>
      <c r="B158" s="13" t="s">
        <v>744</v>
      </c>
      <c r="C158" s="23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23"/>
      <c r="AC158" s="23"/>
      <c r="AD158" s="23"/>
    </row>
    <row r="159" spans="1:30" s="2" customFormat="1" ht="15.5">
      <c r="A159" s="13" t="s">
        <v>164</v>
      </c>
      <c r="B159" s="13" t="s">
        <v>745</v>
      </c>
      <c r="C159" s="23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23"/>
      <c r="AC159" s="23"/>
      <c r="AD159" s="23"/>
    </row>
    <row r="160" spans="1:30" s="2" customFormat="1" ht="15.5">
      <c r="A160" s="13" t="s">
        <v>165</v>
      </c>
      <c r="B160" s="13" t="s">
        <v>746</v>
      </c>
      <c r="C160" s="23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23"/>
      <c r="AC160" s="23"/>
      <c r="AD160" s="23"/>
    </row>
    <row r="161" spans="1:30" s="2" customFormat="1" ht="15.5">
      <c r="A161" s="13" t="s">
        <v>166</v>
      </c>
      <c r="B161" s="13" t="s">
        <v>747</v>
      </c>
      <c r="C161" s="23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23"/>
      <c r="AC161" s="23"/>
      <c r="AD161" s="23"/>
    </row>
    <row r="162" spans="1:30" s="2" customFormat="1" ht="15.5">
      <c r="A162" s="13" t="s">
        <v>167</v>
      </c>
      <c r="B162" s="13" t="s">
        <v>748</v>
      </c>
      <c r="C162" s="23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23"/>
      <c r="AC162" s="23"/>
      <c r="AD162" s="23"/>
    </row>
    <row r="163" spans="1:30" s="2" customFormat="1" ht="15.5">
      <c r="A163" s="13" t="s">
        <v>168</v>
      </c>
      <c r="B163" s="13" t="s">
        <v>749</v>
      </c>
      <c r="C163" s="23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23"/>
      <c r="AC163" s="23"/>
      <c r="AD163" s="23"/>
    </row>
    <row r="164" spans="1:30" s="2" customFormat="1" ht="15.5">
      <c r="A164" s="13" t="s">
        <v>169</v>
      </c>
      <c r="B164" s="13" t="s">
        <v>750</v>
      </c>
      <c r="C164" s="23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23"/>
      <c r="AC164" s="23"/>
      <c r="AD164" s="23"/>
    </row>
    <row r="165" spans="1:30" s="2" customFormat="1" ht="15.5">
      <c r="A165" s="13" t="s">
        <v>170</v>
      </c>
      <c r="B165" s="13" t="s">
        <v>751</v>
      </c>
      <c r="C165" s="23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23"/>
      <c r="AC165" s="23"/>
      <c r="AD165" s="23"/>
    </row>
    <row r="166" spans="1:30" s="2" customFormat="1" ht="15.5">
      <c r="A166" s="13" t="s">
        <v>171</v>
      </c>
      <c r="B166" s="13" t="s">
        <v>752</v>
      </c>
      <c r="C166" s="23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23"/>
      <c r="AC166" s="23"/>
      <c r="AD166" s="23"/>
    </row>
    <row r="167" spans="1:30" s="2" customFormat="1" ht="15.5">
      <c r="A167" s="13" t="s">
        <v>172</v>
      </c>
      <c r="B167" s="13" t="s">
        <v>753</v>
      </c>
      <c r="C167" s="23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23"/>
      <c r="AC167" s="23"/>
      <c r="AD167" s="23"/>
    </row>
    <row r="168" spans="1:30" s="2" customFormat="1" ht="15.5">
      <c r="A168" s="13" t="s">
        <v>173</v>
      </c>
      <c r="B168" s="13" t="s">
        <v>754</v>
      </c>
      <c r="C168" s="23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23"/>
      <c r="AC168" s="23"/>
      <c r="AD168" s="23"/>
    </row>
    <row r="169" spans="1:30" s="2" customFormat="1" ht="15.5">
      <c r="A169" s="13" t="s">
        <v>174</v>
      </c>
      <c r="B169" s="13" t="s">
        <v>755</v>
      </c>
      <c r="C169" s="23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23"/>
      <c r="AC169" s="23"/>
      <c r="AD169" s="23"/>
    </row>
    <row r="170" spans="1:30" s="2" customFormat="1" ht="15.5">
      <c r="A170" s="13" t="s">
        <v>175</v>
      </c>
      <c r="B170" s="13" t="s">
        <v>756</v>
      </c>
      <c r="C170" s="23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23"/>
      <c r="AC170" s="23"/>
      <c r="AD170" s="23"/>
    </row>
    <row r="171" spans="1:30" s="2" customFormat="1" ht="15.5">
      <c r="A171" s="13" t="s">
        <v>176</v>
      </c>
      <c r="B171" s="13" t="s">
        <v>757</v>
      </c>
      <c r="C171" s="23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23"/>
      <c r="AC171" s="23"/>
      <c r="AD171" s="23"/>
    </row>
    <row r="172" spans="1:30" s="2" customFormat="1" ht="15.5">
      <c r="A172" s="13" t="s">
        <v>177</v>
      </c>
      <c r="B172" s="13" t="s">
        <v>758</v>
      </c>
      <c r="C172" s="23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23"/>
      <c r="AC172" s="23"/>
      <c r="AD172" s="23"/>
    </row>
    <row r="173" spans="1:30" s="2" customFormat="1" ht="15.5">
      <c r="A173" s="13" t="s">
        <v>178</v>
      </c>
      <c r="B173" s="13" t="s">
        <v>759</v>
      </c>
      <c r="C173" s="23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23"/>
      <c r="AC173" s="23"/>
      <c r="AD173" s="23"/>
    </row>
    <row r="174" spans="1:30" s="2" customFormat="1" ht="15.5">
      <c r="A174" s="13" t="s">
        <v>179</v>
      </c>
      <c r="B174" s="13" t="s">
        <v>760</v>
      </c>
      <c r="C174" s="23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23"/>
      <c r="AC174" s="23"/>
      <c r="AD174" s="23"/>
    </row>
    <row r="175" spans="1:30" s="2" customFormat="1" ht="15.5">
      <c r="A175" s="13" t="s">
        <v>180</v>
      </c>
      <c r="B175" s="13" t="s">
        <v>761</v>
      </c>
      <c r="C175" s="23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23"/>
      <c r="AC175" s="23"/>
      <c r="AD175" s="23"/>
    </row>
    <row r="176" spans="1:30" s="2" customFormat="1" ht="15.5">
      <c r="A176" s="13" t="s">
        <v>181</v>
      </c>
      <c r="B176" s="13" t="s">
        <v>762</v>
      </c>
      <c r="C176" s="23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23"/>
      <c r="AC176" s="23"/>
      <c r="AD176" s="23"/>
    </row>
    <row r="177" spans="1:30" s="2" customFormat="1" ht="15.5">
      <c r="A177" s="13" t="s">
        <v>182</v>
      </c>
      <c r="B177" s="13" t="s">
        <v>763</v>
      </c>
      <c r="C177" s="23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23"/>
      <c r="AC177" s="23"/>
      <c r="AD177" s="23"/>
    </row>
    <row r="178" spans="1:30" s="2" customFormat="1" ht="15.5">
      <c r="A178" s="13" t="s">
        <v>183</v>
      </c>
      <c r="B178" s="13" t="s">
        <v>764</v>
      </c>
      <c r="C178" s="23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23"/>
      <c r="AC178" s="23"/>
      <c r="AD178" s="23"/>
    </row>
    <row r="179" spans="1:30" s="2" customFormat="1" ht="15.5">
      <c r="A179" s="13" t="s">
        <v>184</v>
      </c>
      <c r="B179" s="13" t="s">
        <v>765</v>
      </c>
      <c r="C179" s="23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23"/>
      <c r="AC179" s="23"/>
      <c r="AD179" s="23"/>
    </row>
    <row r="180" spans="1:30" s="2" customFormat="1" ht="15.5">
      <c r="A180" s="13" t="s">
        <v>185</v>
      </c>
      <c r="B180" s="13" t="s">
        <v>766</v>
      </c>
      <c r="C180" s="23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23"/>
      <c r="AC180" s="23"/>
      <c r="AD180" s="23"/>
    </row>
    <row r="181" spans="1:30" s="2" customFormat="1" ht="15.5">
      <c r="A181" s="13" t="s">
        <v>186</v>
      </c>
      <c r="B181" s="13" t="s">
        <v>767</v>
      </c>
      <c r="C181" s="23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23"/>
      <c r="AC181" s="23"/>
      <c r="AD181" s="23"/>
    </row>
    <row r="182" spans="1:30" s="2" customFormat="1" ht="15.5">
      <c r="A182" s="13" t="s">
        <v>187</v>
      </c>
      <c r="B182" s="13" t="s">
        <v>768</v>
      </c>
      <c r="C182" s="23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23"/>
      <c r="AC182" s="23"/>
      <c r="AD182" s="23"/>
    </row>
    <row r="183" spans="1:30" ht="15.5">
      <c r="A183" s="13" t="s">
        <v>188</v>
      </c>
      <c r="B183" s="13" t="s">
        <v>769</v>
      </c>
      <c r="C183" s="23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23"/>
      <c r="AC183" s="23"/>
      <c r="AD183" s="23"/>
    </row>
    <row r="184" spans="1:30" ht="15.5">
      <c r="A184" s="13" t="s">
        <v>189</v>
      </c>
      <c r="B184" s="13" t="s">
        <v>770</v>
      </c>
      <c r="C184" s="23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23"/>
      <c r="AC184" s="23"/>
      <c r="AD184" s="23"/>
    </row>
    <row r="185" spans="1:30" ht="15.5">
      <c r="A185" s="13" t="s">
        <v>190</v>
      </c>
      <c r="B185" s="13" t="s">
        <v>771</v>
      </c>
      <c r="C185" s="23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23"/>
      <c r="AC185" s="23"/>
      <c r="AD185" s="23"/>
    </row>
    <row r="186" spans="1:30" ht="15.5">
      <c r="A186" s="13" t="s">
        <v>191</v>
      </c>
      <c r="B186" s="13" t="s">
        <v>772</v>
      </c>
      <c r="C186" s="23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23"/>
      <c r="AC186" s="23"/>
      <c r="AD186" s="23"/>
    </row>
    <row r="187" spans="1:30" ht="15.5">
      <c r="A187" s="13" t="s">
        <v>192</v>
      </c>
      <c r="B187" s="13" t="s">
        <v>773</v>
      </c>
      <c r="C187" s="23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23"/>
      <c r="AC187" s="23"/>
      <c r="AD187" s="23"/>
    </row>
    <row r="188" spans="1:30" ht="15.5">
      <c r="A188" s="13" t="s">
        <v>193</v>
      </c>
      <c r="B188" s="13" t="s">
        <v>774</v>
      </c>
      <c r="C188" s="23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23"/>
      <c r="AC188" s="23"/>
      <c r="AD188" s="23"/>
    </row>
    <row r="189" spans="1:30" ht="15.5">
      <c r="A189" s="13" t="s">
        <v>194</v>
      </c>
      <c r="B189" s="13" t="s">
        <v>775</v>
      </c>
      <c r="C189" s="23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23"/>
      <c r="AC189" s="23"/>
      <c r="AD189" s="23"/>
    </row>
    <row r="190" spans="1:30" ht="15.5">
      <c r="A190" s="13" t="s">
        <v>195</v>
      </c>
      <c r="B190" s="13" t="s">
        <v>776</v>
      </c>
      <c r="C190" s="23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23"/>
      <c r="AC190" s="23"/>
      <c r="AD190" s="23"/>
    </row>
    <row r="191" spans="1:30" ht="15.5">
      <c r="A191" s="13" t="s">
        <v>196</v>
      </c>
      <c r="B191" s="13" t="s">
        <v>777</v>
      </c>
      <c r="C191" s="23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23"/>
      <c r="AC191" s="23"/>
      <c r="AD191" s="23"/>
    </row>
    <row r="192" spans="1:30" ht="15.5">
      <c r="A192" s="13" t="s">
        <v>197</v>
      </c>
      <c r="B192" s="13" t="s">
        <v>778</v>
      </c>
      <c r="C192" s="23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23"/>
      <c r="AC192" s="23"/>
      <c r="AD192" s="23"/>
    </row>
    <row r="193" spans="1:30" ht="15.5">
      <c r="A193" s="13" t="s">
        <v>198</v>
      </c>
      <c r="B193" s="13" t="s">
        <v>779</v>
      </c>
      <c r="C193" s="23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23"/>
      <c r="AC193" s="23"/>
      <c r="AD193" s="23"/>
    </row>
    <row r="194" spans="1:30" ht="15.5">
      <c r="A194" s="13" t="s">
        <v>199</v>
      </c>
      <c r="B194" s="13" t="s">
        <v>780</v>
      </c>
      <c r="C194" s="23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23"/>
      <c r="AC194" s="23"/>
      <c r="AD194" s="23"/>
    </row>
    <row r="195" spans="1:30" ht="15.5">
      <c r="A195" s="13" t="s">
        <v>200</v>
      </c>
      <c r="B195" s="13" t="s">
        <v>781</v>
      </c>
      <c r="C195" s="23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23"/>
      <c r="AC195" s="23"/>
      <c r="AD195" s="23"/>
    </row>
    <row r="196" spans="1:30" ht="15.5">
      <c r="A196" s="13" t="s">
        <v>201</v>
      </c>
      <c r="B196" s="13" t="s">
        <v>782</v>
      </c>
      <c r="C196" s="23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23"/>
      <c r="AC196" s="23"/>
      <c r="AD196" s="23"/>
    </row>
    <row r="197" spans="1:30" ht="15.5">
      <c r="A197" s="13" t="s">
        <v>202</v>
      </c>
      <c r="B197" s="13" t="s">
        <v>783</v>
      </c>
      <c r="C197" s="23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23"/>
      <c r="AC197" s="23"/>
      <c r="AD197" s="23"/>
    </row>
    <row r="198" spans="1:30" ht="15.5">
      <c r="A198" s="13" t="s">
        <v>203</v>
      </c>
      <c r="B198" s="13" t="s">
        <v>784</v>
      </c>
      <c r="C198" s="23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23"/>
      <c r="AC198" s="23"/>
      <c r="AD198" s="23"/>
    </row>
    <row r="199" spans="1:30" ht="15.5">
      <c r="A199" s="13" t="s">
        <v>204</v>
      </c>
      <c r="B199" s="13" t="s">
        <v>785</v>
      </c>
      <c r="C199" s="23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23"/>
      <c r="AC199" s="23"/>
      <c r="AD199" s="23"/>
    </row>
    <row r="200" spans="1:30" ht="15.5">
      <c r="A200" s="13" t="s">
        <v>205</v>
      </c>
      <c r="B200" s="13" t="s">
        <v>786</v>
      </c>
      <c r="C200" s="23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23"/>
      <c r="AC200" s="23"/>
      <c r="AD200" s="23"/>
    </row>
    <row r="201" spans="1:30" ht="15.5">
      <c r="A201" s="13" t="s">
        <v>206</v>
      </c>
      <c r="B201" s="13" t="s">
        <v>787</v>
      </c>
      <c r="C201" s="23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23"/>
      <c r="AC201" s="23"/>
      <c r="AD201" s="23"/>
    </row>
    <row r="202" spans="1:30" ht="15.5">
      <c r="A202" s="13" t="s">
        <v>207</v>
      </c>
      <c r="B202" s="13" t="s">
        <v>788</v>
      </c>
      <c r="C202" s="23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23"/>
      <c r="AC202" s="23"/>
      <c r="AD202" s="23"/>
    </row>
    <row r="203" spans="1:30" ht="15.5">
      <c r="A203" s="13" t="s">
        <v>208</v>
      </c>
      <c r="B203" s="13" t="s">
        <v>789</v>
      </c>
      <c r="C203" s="23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23"/>
      <c r="AC203" s="23"/>
      <c r="AD203" s="23"/>
    </row>
    <row r="204" spans="1:30" ht="15.5">
      <c r="A204" s="13" t="s">
        <v>209</v>
      </c>
      <c r="B204" s="13" t="s">
        <v>790</v>
      </c>
      <c r="C204" s="23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23"/>
      <c r="AC204" s="23"/>
      <c r="AD204" s="23"/>
    </row>
    <row r="205" spans="1:30" ht="15.5">
      <c r="A205" s="13" t="s">
        <v>210</v>
      </c>
      <c r="B205" s="13" t="s">
        <v>791</v>
      </c>
      <c r="C205" s="23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23"/>
      <c r="AC205" s="23"/>
      <c r="AD205" s="23"/>
    </row>
    <row r="206" spans="1:30" ht="15.5">
      <c r="A206" s="13" t="s">
        <v>211</v>
      </c>
      <c r="B206" s="13" t="s">
        <v>792</v>
      </c>
      <c r="C206" s="23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23"/>
      <c r="AC206" s="23"/>
      <c r="AD206" s="23"/>
    </row>
    <row r="207" spans="1:30" ht="15.5">
      <c r="A207" s="13" t="s">
        <v>212</v>
      </c>
      <c r="B207" s="13" t="s">
        <v>793</v>
      </c>
      <c r="C207" s="23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23"/>
      <c r="AC207" s="23"/>
      <c r="AD207" s="23"/>
    </row>
    <row r="208" spans="1:30" ht="15.5">
      <c r="A208" s="13" t="s">
        <v>213</v>
      </c>
      <c r="B208" s="13" t="s">
        <v>794</v>
      </c>
      <c r="C208" s="23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23"/>
      <c r="AC208" s="23"/>
      <c r="AD208" s="23"/>
    </row>
    <row r="209" spans="1:30" ht="15.5">
      <c r="A209" s="13" t="s">
        <v>214</v>
      </c>
      <c r="B209" s="13" t="s">
        <v>795</v>
      </c>
      <c r="C209" s="23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23"/>
      <c r="AC209" s="23"/>
      <c r="AD209" s="23"/>
    </row>
    <row r="210" spans="1:30" ht="15.5">
      <c r="A210" s="13" t="s">
        <v>215</v>
      </c>
      <c r="B210" s="13" t="s">
        <v>796</v>
      </c>
      <c r="C210" s="23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23"/>
      <c r="AC210" s="23"/>
      <c r="AD210" s="23"/>
    </row>
    <row r="211" spans="1:30" ht="15.5">
      <c r="A211" s="13" t="s">
        <v>216</v>
      </c>
      <c r="B211" s="13" t="s">
        <v>797</v>
      </c>
      <c r="C211" s="23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23"/>
      <c r="AC211" s="23"/>
      <c r="AD211" s="23"/>
    </row>
    <row r="212" spans="1:30" ht="15.5">
      <c r="A212" s="13" t="s">
        <v>217</v>
      </c>
      <c r="B212" s="13" t="s">
        <v>798</v>
      </c>
      <c r="C212" s="23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23"/>
      <c r="AC212" s="23"/>
      <c r="AD212" s="23"/>
    </row>
    <row r="213" spans="1:30" ht="15.5">
      <c r="A213" s="13" t="s">
        <v>218</v>
      </c>
      <c r="B213" s="13" t="s">
        <v>799</v>
      </c>
      <c r="C213" s="23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23"/>
      <c r="AC213" s="23"/>
      <c r="AD213" s="23"/>
    </row>
    <row r="214" spans="1:30" ht="15.5">
      <c r="A214" s="13" t="s">
        <v>219</v>
      </c>
      <c r="B214" s="13" t="s">
        <v>800</v>
      </c>
      <c r="C214" s="23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23"/>
      <c r="AC214" s="23"/>
      <c r="AD214" s="23"/>
    </row>
    <row r="215" spans="1:30" ht="15.5">
      <c r="A215" s="13" t="s">
        <v>220</v>
      </c>
      <c r="B215" s="13" t="s">
        <v>801</v>
      </c>
      <c r="C215" s="23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23"/>
      <c r="AC215" s="23"/>
      <c r="AD215" s="23"/>
    </row>
    <row r="216" spans="1:30" ht="15.5">
      <c r="A216" s="13" t="s">
        <v>221</v>
      </c>
      <c r="B216" s="13" t="s">
        <v>802</v>
      </c>
      <c r="C216" s="23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23"/>
      <c r="AC216" s="23"/>
      <c r="AD216" s="23"/>
    </row>
    <row r="217" spans="1:30" ht="15.5">
      <c r="A217" s="13" t="s">
        <v>222</v>
      </c>
      <c r="B217" s="13" t="s">
        <v>803</v>
      </c>
      <c r="C217" s="23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23"/>
      <c r="AC217" s="23"/>
      <c r="AD217" s="23"/>
    </row>
    <row r="218" spans="1:30" ht="15.5">
      <c r="A218" s="13" t="s">
        <v>223</v>
      </c>
      <c r="B218" s="13" t="s">
        <v>804</v>
      </c>
      <c r="C218" s="23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23"/>
      <c r="AC218" s="23"/>
      <c r="AD218" s="23"/>
    </row>
    <row r="219" spans="1:30" ht="15.5">
      <c r="A219" s="13" t="s">
        <v>224</v>
      </c>
      <c r="B219" s="13" t="s">
        <v>805</v>
      </c>
      <c r="C219" s="23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23"/>
      <c r="AC219" s="23"/>
      <c r="AD219" s="23"/>
    </row>
    <row r="220" spans="1:30" ht="15.5">
      <c r="A220" s="13" t="s">
        <v>225</v>
      </c>
      <c r="B220" s="13" t="s">
        <v>806</v>
      </c>
      <c r="C220" s="23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23"/>
      <c r="AC220" s="23"/>
      <c r="AD220" s="23"/>
    </row>
    <row r="221" spans="1:30" ht="15.5">
      <c r="A221" s="13" t="s">
        <v>226</v>
      </c>
      <c r="B221" s="13" t="s">
        <v>807</v>
      </c>
      <c r="C221" s="23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23"/>
      <c r="AC221" s="23"/>
      <c r="AD221" s="23"/>
    </row>
    <row r="222" spans="1:30" ht="15.5">
      <c r="A222" s="13" t="s">
        <v>227</v>
      </c>
      <c r="B222" s="13" t="s">
        <v>808</v>
      </c>
      <c r="C222" s="23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23"/>
      <c r="AC222" s="23"/>
      <c r="AD222" s="23"/>
    </row>
    <row r="223" spans="1:30" ht="15.5">
      <c r="A223" s="13" t="s">
        <v>228</v>
      </c>
      <c r="B223" s="13" t="s">
        <v>809</v>
      </c>
      <c r="C223" s="23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23"/>
      <c r="AC223" s="23"/>
      <c r="AD223" s="23"/>
    </row>
    <row r="224" spans="1:30" ht="15.5">
      <c r="A224" s="13" t="s">
        <v>229</v>
      </c>
      <c r="B224" s="13" t="s">
        <v>810</v>
      </c>
      <c r="C224" s="23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23"/>
      <c r="AC224" s="23"/>
      <c r="AD224" s="23"/>
    </row>
    <row r="225" spans="1:30" ht="15.5">
      <c r="A225" s="13" t="s">
        <v>230</v>
      </c>
      <c r="B225" s="13" t="s">
        <v>810</v>
      </c>
      <c r="C225" s="23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23"/>
      <c r="AC225" s="23"/>
      <c r="AD225" s="23"/>
    </row>
    <row r="226" spans="1:30" ht="15.5">
      <c r="A226" s="13" t="s">
        <v>231</v>
      </c>
      <c r="B226" s="13" t="s">
        <v>811</v>
      </c>
      <c r="C226" s="23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23"/>
      <c r="AC226" s="23"/>
      <c r="AD226" s="23"/>
    </row>
    <row r="227" spans="1:30" ht="15.5">
      <c r="A227" s="13" t="s">
        <v>232</v>
      </c>
      <c r="B227" s="13" t="s">
        <v>812</v>
      </c>
      <c r="C227" s="23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23"/>
      <c r="AC227" s="23"/>
      <c r="AD227" s="23"/>
    </row>
    <row r="228" spans="1:30" ht="15.5">
      <c r="A228" s="13" t="s">
        <v>233</v>
      </c>
      <c r="B228" s="13" t="s">
        <v>813</v>
      </c>
      <c r="C228" s="23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23"/>
      <c r="AC228" s="23"/>
      <c r="AD228" s="23"/>
    </row>
    <row r="229" spans="1:30" ht="15.5">
      <c r="A229" s="13" t="s">
        <v>234</v>
      </c>
      <c r="B229" s="13" t="s">
        <v>814</v>
      </c>
      <c r="C229" s="23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23"/>
      <c r="AC229" s="23"/>
      <c r="AD229" s="23"/>
    </row>
    <row r="230" spans="1:30" ht="15.5">
      <c r="A230" s="13" t="s">
        <v>235</v>
      </c>
      <c r="B230" s="13" t="s">
        <v>814</v>
      </c>
      <c r="C230" s="23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23"/>
      <c r="AC230" s="23"/>
      <c r="AD230" s="23"/>
    </row>
    <row r="231" spans="1:30" ht="15.5">
      <c r="A231" s="13" t="s">
        <v>236</v>
      </c>
      <c r="B231" s="13" t="s">
        <v>814</v>
      </c>
      <c r="C231" s="23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23"/>
      <c r="AC231" s="23"/>
      <c r="AD231" s="23"/>
    </row>
    <row r="232" spans="1:30" ht="15.5">
      <c r="A232" s="13" t="s">
        <v>237</v>
      </c>
      <c r="B232" s="13" t="s">
        <v>814</v>
      </c>
      <c r="C232" s="23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23"/>
      <c r="AC232" s="23"/>
      <c r="AD232" s="23"/>
    </row>
    <row r="233" spans="1:30" ht="15.5">
      <c r="A233" s="13" t="s">
        <v>238</v>
      </c>
      <c r="B233" s="13" t="s">
        <v>814</v>
      </c>
      <c r="C233" s="23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23"/>
      <c r="AC233" s="23"/>
      <c r="AD233" s="23"/>
    </row>
    <row r="234" spans="1:30" ht="15.5">
      <c r="A234" s="13" t="s">
        <v>239</v>
      </c>
      <c r="B234" s="13" t="s">
        <v>814</v>
      </c>
      <c r="C234" s="23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23"/>
      <c r="AC234" s="23"/>
      <c r="AD234" s="23"/>
    </row>
    <row r="235" spans="1:30" ht="15.5">
      <c r="A235" s="13" t="s">
        <v>240</v>
      </c>
      <c r="B235" s="13" t="s">
        <v>814</v>
      </c>
      <c r="C235" s="23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23"/>
      <c r="AC235" s="23"/>
      <c r="AD235" s="23"/>
    </row>
    <row r="236" spans="1:30" ht="15.5">
      <c r="A236" s="13" t="s">
        <v>241</v>
      </c>
      <c r="B236" s="13" t="s">
        <v>814</v>
      </c>
      <c r="C236" s="23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23"/>
      <c r="AC236" s="23"/>
      <c r="AD236" s="23"/>
    </row>
    <row r="237" spans="1:30" ht="15.5">
      <c r="A237" s="13" t="s">
        <v>242</v>
      </c>
      <c r="B237" s="13" t="s">
        <v>814</v>
      </c>
      <c r="C237" s="23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23"/>
      <c r="AC237" s="23"/>
      <c r="AD237" s="23"/>
    </row>
    <row r="238" spans="1:30" ht="15.5">
      <c r="A238" s="13" t="s">
        <v>243</v>
      </c>
      <c r="B238" s="13" t="s">
        <v>814</v>
      </c>
      <c r="C238" s="23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23"/>
      <c r="AC238" s="23"/>
      <c r="AD238" s="23"/>
    </row>
    <row r="239" spans="1:30" ht="15.5">
      <c r="A239" s="13" t="s">
        <v>244</v>
      </c>
      <c r="B239" s="13" t="s">
        <v>815</v>
      </c>
      <c r="C239" s="23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23"/>
      <c r="AC239" s="23"/>
      <c r="AD239" s="23"/>
    </row>
    <row r="240" spans="1:30" ht="15.5">
      <c r="A240" s="13" t="s">
        <v>245</v>
      </c>
      <c r="B240" s="13" t="s">
        <v>814</v>
      </c>
      <c r="C240" s="23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23"/>
      <c r="AC240" s="23"/>
      <c r="AD240" s="23"/>
    </row>
    <row r="241" spans="1:30" ht="15.5">
      <c r="A241" s="13" t="s">
        <v>246</v>
      </c>
      <c r="B241" s="13" t="s">
        <v>816</v>
      </c>
      <c r="C241" s="23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23"/>
      <c r="AC241" s="23"/>
      <c r="AD241" s="23"/>
    </row>
    <row r="242" spans="1:30" ht="15.5">
      <c r="A242" s="13" t="s">
        <v>247</v>
      </c>
      <c r="B242" s="13" t="s">
        <v>817</v>
      </c>
      <c r="C242" s="23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23"/>
      <c r="AC242" s="23"/>
      <c r="AD242" s="23"/>
    </row>
    <row r="243" spans="1:30" ht="15.5">
      <c r="A243" s="13" t="s">
        <v>248</v>
      </c>
      <c r="B243" s="13" t="s">
        <v>818</v>
      </c>
      <c r="C243" s="23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23"/>
      <c r="AC243" s="23"/>
      <c r="AD243" s="23"/>
    </row>
    <row r="244" spans="1:30" ht="15.5">
      <c r="A244" s="13" t="s">
        <v>249</v>
      </c>
      <c r="B244" s="13" t="s">
        <v>819</v>
      </c>
      <c r="C244" s="23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23"/>
      <c r="AC244" s="23"/>
      <c r="AD244" s="23"/>
    </row>
    <row r="245" spans="1:30" ht="15.5">
      <c r="A245" s="13" t="s">
        <v>250</v>
      </c>
      <c r="B245" s="13" t="s">
        <v>820</v>
      </c>
      <c r="C245" s="23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23"/>
      <c r="AC245" s="23"/>
      <c r="AD245" s="23"/>
    </row>
    <row r="246" spans="1:30" ht="15.5">
      <c r="A246" s="13" t="s">
        <v>251</v>
      </c>
      <c r="B246" s="13" t="s">
        <v>816</v>
      </c>
      <c r="C246" s="23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23"/>
      <c r="AC246" s="23"/>
      <c r="AD246" s="23"/>
    </row>
    <row r="247" spans="1:30" ht="15.5">
      <c r="A247" s="13" t="s">
        <v>252</v>
      </c>
      <c r="B247" s="13" t="s">
        <v>821</v>
      </c>
      <c r="C247" s="23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23"/>
      <c r="AC247" s="23"/>
      <c r="AD247" s="23"/>
    </row>
    <row r="248" spans="1:30" ht="15.5">
      <c r="A248" s="13" t="s">
        <v>253</v>
      </c>
      <c r="B248" s="13" t="s">
        <v>822</v>
      </c>
      <c r="C248" s="23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23"/>
      <c r="AC248" s="23"/>
      <c r="AD248" s="23"/>
    </row>
    <row r="249" spans="1:30" ht="15.5">
      <c r="A249" s="13" t="s">
        <v>254</v>
      </c>
      <c r="B249" s="13" t="s">
        <v>823</v>
      </c>
      <c r="C249" s="23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23"/>
      <c r="AC249" s="23"/>
      <c r="AD249" s="23"/>
    </row>
    <row r="250" spans="1:30" ht="15.5">
      <c r="A250" s="13" t="s">
        <v>255</v>
      </c>
      <c r="B250" s="13" t="s">
        <v>824</v>
      </c>
      <c r="C250" s="23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23"/>
      <c r="AC250" s="23"/>
      <c r="AD250" s="23"/>
    </row>
    <row r="251" spans="1:30" ht="15.5">
      <c r="A251" s="13" t="s">
        <v>256</v>
      </c>
      <c r="B251" s="13" t="s">
        <v>825</v>
      </c>
      <c r="C251" s="23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23"/>
      <c r="AC251" s="23"/>
      <c r="AD251" s="23"/>
    </row>
    <row r="252" spans="1:30" ht="15.5">
      <c r="A252" s="13" t="s">
        <v>257</v>
      </c>
      <c r="B252" s="13" t="s">
        <v>826</v>
      </c>
      <c r="C252" s="23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23"/>
      <c r="AC252" s="23"/>
      <c r="AD252" s="23"/>
    </row>
    <row r="253" spans="1:30" ht="15.5">
      <c r="A253" s="13" t="s">
        <v>258</v>
      </c>
      <c r="B253" s="13" t="s">
        <v>827</v>
      </c>
      <c r="C253" s="23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23"/>
      <c r="AC253" s="23"/>
      <c r="AD253" s="23"/>
    </row>
    <row r="254" spans="1:30" ht="15.5">
      <c r="A254" s="13" t="s">
        <v>259</v>
      </c>
      <c r="B254" s="13" t="s">
        <v>828</v>
      </c>
      <c r="C254" s="23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23"/>
      <c r="AC254" s="23"/>
      <c r="AD254" s="23"/>
    </row>
    <row r="255" spans="1:30" ht="15.5">
      <c r="A255" s="13" t="s">
        <v>260</v>
      </c>
      <c r="B255" s="13" t="s">
        <v>829</v>
      </c>
      <c r="C255" s="23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23"/>
      <c r="AC255" s="23"/>
      <c r="AD255" s="23"/>
    </row>
    <row r="256" spans="1:30" ht="15.5">
      <c r="A256" s="13" t="s">
        <v>261</v>
      </c>
      <c r="B256" s="13" t="s">
        <v>830</v>
      </c>
      <c r="C256" s="23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23"/>
      <c r="AC256" s="23"/>
      <c r="AD256" s="23"/>
    </row>
    <row r="257" spans="1:30" ht="15.5">
      <c r="A257" s="13" t="s">
        <v>262</v>
      </c>
      <c r="B257" s="13" t="s">
        <v>831</v>
      </c>
      <c r="C257" s="23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23"/>
      <c r="AC257" s="23"/>
      <c r="AD257" s="23"/>
    </row>
    <row r="258" spans="1:30" ht="15.5">
      <c r="A258" s="13" t="s">
        <v>263</v>
      </c>
      <c r="B258" s="13" t="s">
        <v>832</v>
      </c>
      <c r="C258" s="23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23"/>
      <c r="AC258" s="23"/>
      <c r="AD258" s="23"/>
    </row>
    <row r="259" spans="1:30" ht="15.5">
      <c r="A259" s="13" t="s">
        <v>264</v>
      </c>
      <c r="B259" s="13" t="s">
        <v>833</v>
      </c>
      <c r="C259" s="23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23"/>
      <c r="AC259" s="23"/>
      <c r="AD259" s="23"/>
    </row>
    <row r="260" spans="1:30" ht="15.5">
      <c r="A260" s="13" t="s">
        <v>265</v>
      </c>
      <c r="B260" s="13" t="s">
        <v>834</v>
      </c>
      <c r="C260" s="23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23"/>
      <c r="AC260" s="23"/>
      <c r="AD260" s="23"/>
    </row>
    <row r="261" spans="1:30" ht="15.5">
      <c r="A261" s="13" t="s">
        <v>266</v>
      </c>
      <c r="B261" s="13" t="s">
        <v>835</v>
      </c>
      <c r="C261" s="23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23"/>
      <c r="AC261" s="23"/>
      <c r="AD261" s="23"/>
    </row>
    <row r="262" spans="1:30" ht="15.5">
      <c r="A262" s="13" t="s">
        <v>267</v>
      </c>
      <c r="B262" s="13" t="s">
        <v>836</v>
      </c>
      <c r="C262" s="23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23"/>
      <c r="AC262" s="23"/>
      <c r="AD262" s="23"/>
    </row>
    <row r="263" spans="1:30" ht="15.5">
      <c r="A263" s="13" t="s">
        <v>268</v>
      </c>
      <c r="B263" s="13" t="s">
        <v>837</v>
      </c>
      <c r="C263" s="23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23"/>
      <c r="AC263" s="23"/>
      <c r="AD263" s="23"/>
    </row>
    <row r="264" spans="1:30" ht="15.5">
      <c r="A264" s="13" t="s">
        <v>269</v>
      </c>
      <c r="B264" s="13" t="s">
        <v>838</v>
      </c>
      <c r="C264" s="23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23"/>
      <c r="AC264" s="23"/>
      <c r="AD264" s="23"/>
    </row>
    <row r="265" spans="1:30" ht="15.5">
      <c r="A265" s="13" t="s">
        <v>270</v>
      </c>
      <c r="B265" s="13" t="s">
        <v>839</v>
      </c>
      <c r="C265" s="23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23"/>
      <c r="AC265" s="23"/>
      <c r="AD265" s="23"/>
    </row>
    <row r="266" spans="1:30" ht="15.5">
      <c r="A266" s="13" t="s">
        <v>271</v>
      </c>
      <c r="B266" s="13" t="s">
        <v>840</v>
      </c>
      <c r="C266" s="23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23"/>
      <c r="AC266" s="23"/>
      <c r="AD266" s="23"/>
    </row>
    <row r="267" spans="1:30" ht="15.5">
      <c r="A267" s="13" t="s">
        <v>272</v>
      </c>
      <c r="B267" s="13" t="s">
        <v>841</v>
      </c>
      <c r="C267" s="23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23"/>
      <c r="AC267" s="23"/>
      <c r="AD267" s="23"/>
    </row>
    <row r="268" spans="1:30" ht="15.5">
      <c r="A268" s="13" t="s">
        <v>273</v>
      </c>
      <c r="B268" s="13" t="s">
        <v>842</v>
      </c>
      <c r="C268" s="23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23"/>
      <c r="AC268" s="23"/>
      <c r="AD268" s="23"/>
    </row>
    <row r="269" spans="1:30" ht="15.5">
      <c r="A269" s="13" t="s">
        <v>274</v>
      </c>
      <c r="B269" s="13" t="s">
        <v>843</v>
      </c>
      <c r="C269" s="23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23"/>
      <c r="AC269" s="23"/>
      <c r="AD269" s="23"/>
    </row>
    <row r="270" spans="1:30" ht="15.5">
      <c r="A270" s="13" t="s">
        <v>275</v>
      </c>
      <c r="B270" s="13" t="s">
        <v>844</v>
      </c>
      <c r="C270" s="23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23"/>
      <c r="AC270" s="23"/>
      <c r="AD270" s="23"/>
    </row>
    <row r="271" spans="1:30" ht="15.5">
      <c r="A271" s="13" t="s">
        <v>276</v>
      </c>
      <c r="B271" s="13" t="s">
        <v>845</v>
      </c>
      <c r="C271" s="23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23"/>
      <c r="AC271" s="23"/>
      <c r="AD271" s="23"/>
    </row>
    <row r="272" spans="1:30" ht="15.5">
      <c r="A272" s="13" t="s">
        <v>277</v>
      </c>
      <c r="B272" s="13" t="s">
        <v>846</v>
      </c>
      <c r="C272" s="23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23"/>
      <c r="AC272" s="23"/>
      <c r="AD272" s="23"/>
    </row>
    <row r="273" spans="1:30" ht="15.5">
      <c r="A273" s="13" t="s">
        <v>278</v>
      </c>
      <c r="B273" s="13" t="s">
        <v>847</v>
      </c>
      <c r="C273" s="23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23"/>
      <c r="AC273" s="23"/>
      <c r="AD273" s="23"/>
    </row>
    <row r="274" spans="1:30" ht="15.5">
      <c r="A274" s="13" t="s">
        <v>279</v>
      </c>
      <c r="B274" s="13" t="s">
        <v>848</v>
      </c>
      <c r="C274" s="23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23"/>
      <c r="AC274" s="23"/>
      <c r="AD274" s="23"/>
    </row>
    <row r="275" spans="1:30" ht="15.5">
      <c r="A275" s="13" t="s">
        <v>280</v>
      </c>
      <c r="B275" s="13" t="s">
        <v>849</v>
      </c>
      <c r="C275" s="23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23"/>
      <c r="AC275" s="23"/>
      <c r="AD275" s="23"/>
    </row>
    <row r="276" spans="1:30" ht="15.5">
      <c r="A276" s="13" t="s">
        <v>281</v>
      </c>
      <c r="B276" s="13" t="s">
        <v>850</v>
      </c>
      <c r="C276" s="23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23"/>
      <c r="AC276" s="23"/>
      <c r="AD276" s="23"/>
    </row>
    <row r="277" spans="1:30" ht="15.5">
      <c r="A277" s="13" t="s">
        <v>282</v>
      </c>
      <c r="B277" s="13" t="s">
        <v>851</v>
      </c>
      <c r="C277" s="23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23"/>
      <c r="AC277" s="23"/>
      <c r="AD277" s="23"/>
    </row>
    <row r="278" spans="1:30" ht="15.5">
      <c r="A278" s="13" t="s">
        <v>283</v>
      </c>
      <c r="B278" s="13" t="s">
        <v>852</v>
      </c>
      <c r="C278" s="23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23"/>
      <c r="AC278" s="23"/>
      <c r="AD278" s="23"/>
    </row>
    <row r="279" spans="1:30" ht="15.5">
      <c r="A279" s="13" t="s">
        <v>284</v>
      </c>
      <c r="B279" s="13" t="s">
        <v>853</v>
      </c>
      <c r="C279" s="23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23"/>
      <c r="AC279" s="23"/>
      <c r="AD279" s="23"/>
    </row>
    <row r="280" spans="1:30" ht="15.5">
      <c r="A280" s="13" t="s">
        <v>285</v>
      </c>
      <c r="B280" s="13" t="s">
        <v>854</v>
      </c>
      <c r="C280" s="23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23"/>
      <c r="AC280" s="23"/>
      <c r="AD280" s="23"/>
    </row>
    <row r="281" spans="1:30" ht="15.5">
      <c r="A281" s="13" t="s">
        <v>286</v>
      </c>
      <c r="B281" s="13" t="s">
        <v>855</v>
      </c>
      <c r="C281" s="23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23"/>
      <c r="AC281" s="23"/>
      <c r="AD281" s="23"/>
    </row>
    <row r="282" spans="1:30" ht="15.5">
      <c r="A282" s="13" t="s">
        <v>287</v>
      </c>
      <c r="B282" s="13" t="s">
        <v>856</v>
      </c>
      <c r="C282" s="23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23"/>
      <c r="AC282" s="23"/>
      <c r="AD282" s="23"/>
    </row>
    <row r="283" spans="1:30" ht="15.5">
      <c r="A283" s="13" t="s">
        <v>288</v>
      </c>
      <c r="B283" s="13" t="s">
        <v>857</v>
      </c>
      <c r="C283" s="23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23"/>
      <c r="AC283" s="23"/>
      <c r="AD283" s="23"/>
    </row>
    <row r="284" spans="1:30" ht="15.5">
      <c r="A284" s="13" t="s">
        <v>289</v>
      </c>
      <c r="B284" s="13" t="s">
        <v>858</v>
      </c>
      <c r="C284" s="23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23"/>
      <c r="AC284" s="23"/>
      <c r="AD284" s="23"/>
    </row>
    <row r="285" spans="1:30" ht="15.5">
      <c r="A285" s="13" t="s">
        <v>290</v>
      </c>
      <c r="B285" s="13" t="s">
        <v>859</v>
      </c>
      <c r="C285" s="23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23"/>
      <c r="AC285" s="23"/>
      <c r="AD285" s="23"/>
    </row>
    <row r="286" spans="1:30" ht="15.5">
      <c r="A286" s="13" t="s">
        <v>291</v>
      </c>
      <c r="B286" s="13" t="s">
        <v>860</v>
      </c>
      <c r="C286" s="23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23"/>
      <c r="AC286" s="23"/>
      <c r="AD286" s="23"/>
    </row>
    <row r="287" spans="1:30" ht="15.5">
      <c r="A287" s="13" t="s">
        <v>292</v>
      </c>
      <c r="B287" s="13" t="s">
        <v>861</v>
      </c>
      <c r="C287" s="23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23"/>
      <c r="AC287" s="23"/>
      <c r="AD287" s="23"/>
    </row>
    <row r="288" spans="1:30" ht="15.5">
      <c r="A288" s="13" t="s">
        <v>293</v>
      </c>
      <c r="B288" s="13" t="s">
        <v>862</v>
      </c>
      <c r="C288" s="23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23"/>
      <c r="AC288" s="23"/>
      <c r="AD288" s="23"/>
    </row>
    <row r="289" spans="1:30" ht="15.5">
      <c r="A289" s="13" t="s">
        <v>294</v>
      </c>
      <c r="B289" s="13" t="s">
        <v>863</v>
      </c>
      <c r="C289" s="23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23"/>
      <c r="AC289" s="23"/>
      <c r="AD289" s="23"/>
    </row>
    <row r="290" spans="1:30" ht="15.5">
      <c r="A290" s="13" t="s">
        <v>295</v>
      </c>
      <c r="B290" s="13" t="s">
        <v>864</v>
      </c>
      <c r="C290" s="23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23"/>
      <c r="AC290" s="23"/>
      <c r="AD290" s="23"/>
    </row>
    <row r="291" spans="1:30" ht="15.5">
      <c r="A291" s="13" t="s">
        <v>296</v>
      </c>
      <c r="B291" s="13" t="s">
        <v>865</v>
      </c>
      <c r="C291" s="23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23"/>
      <c r="AC291" s="23"/>
      <c r="AD291" s="23"/>
    </row>
    <row r="292" spans="1:30" ht="15.5">
      <c r="A292" s="13" t="s">
        <v>297</v>
      </c>
      <c r="B292" s="13" t="s">
        <v>866</v>
      </c>
      <c r="C292" s="23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23"/>
      <c r="AC292" s="23"/>
      <c r="AD292" s="23"/>
    </row>
    <row r="293" spans="1:30" ht="15.5">
      <c r="A293" s="13" t="s">
        <v>298</v>
      </c>
      <c r="B293" s="13" t="s">
        <v>867</v>
      </c>
      <c r="C293" s="23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23"/>
      <c r="AC293" s="23"/>
      <c r="AD293" s="23"/>
    </row>
    <row r="294" spans="1:30" ht="15.5">
      <c r="A294" s="13" t="s">
        <v>299</v>
      </c>
      <c r="B294" s="13" t="s">
        <v>868</v>
      </c>
      <c r="C294" s="23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23"/>
      <c r="AC294" s="23"/>
      <c r="AD294" s="23"/>
    </row>
    <row r="295" spans="1:30" ht="15.5">
      <c r="A295" s="13" t="s">
        <v>300</v>
      </c>
      <c r="B295" s="13" t="s">
        <v>868</v>
      </c>
      <c r="C295" s="23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23"/>
      <c r="AC295" s="23"/>
      <c r="AD295" s="23"/>
    </row>
    <row r="296" spans="1:30" ht="15.5">
      <c r="A296" s="13" t="s">
        <v>301</v>
      </c>
      <c r="B296" s="13" t="s">
        <v>868</v>
      </c>
      <c r="C296" s="23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23"/>
      <c r="AC296" s="23"/>
      <c r="AD296" s="23"/>
    </row>
    <row r="297" spans="1:30" ht="15.5">
      <c r="A297" s="13" t="s">
        <v>302</v>
      </c>
      <c r="B297" s="13" t="s">
        <v>869</v>
      </c>
      <c r="C297" s="23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23"/>
      <c r="AC297" s="23"/>
      <c r="AD297" s="23"/>
    </row>
    <row r="298" spans="1:30" ht="15.5">
      <c r="A298" s="13" t="s">
        <v>303</v>
      </c>
      <c r="B298" s="13" t="s">
        <v>870</v>
      </c>
      <c r="C298" s="23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23"/>
      <c r="AC298" s="23"/>
      <c r="AD298" s="23"/>
    </row>
    <row r="299" spans="1:30" ht="15.5">
      <c r="A299" s="13" t="s">
        <v>304</v>
      </c>
      <c r="B299" s="13" t="s">
        <v>871</v>
      </c>
      <c r="C299" s="23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23"/>
      <c r="AC299" s="23"/>
      <c r="AD299" s="23"/>
    </row>
    <row r="300" spans="1:30" ht="15.5">
      <c r="A300" s="13" t="s">
        <v>305</v>
      </c>
      <c r="B300" s="13" t="s">
        <v>872</v>
      </c>
      <c r="C300" s="23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23"/>
      <c r="AC300" s="23"/>
      <c r="AD300" s="23"/>
    </row>
    <row r="301" spans="1:30" ht="15.5">
      <c r="A301" s="13" t="s">
        <v>306</v>
      </c>
      <c r="B301" s="13" t="s">
        <v>873</v>
      </c>
      <c r="C301" s="23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23"/>
      <c r="AC301" s="23"/>
      <c r="AD301" s="23"/>
    </row>
    <row r="302" spans="1:30" ht="15.5">
      <c r="A302" s="13" t="s">
        <v>307</v>
      </c>
      <c r="B302" s="13" t="s">
        <v>874</v>
      </c>
      <c r="C302" s="23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23"/>
      <c r="AC302" s="23"/>
      <c r="AD302" s="23"/>
    </row>
    <row r="303" spans="1:30" ht="15.5">
      <c r="A303" s="13" t="s">
        <v>308</v>
      </c>
      <c r="B303" s="13" t="s">
        <v>875</v>
      </c>
      <c r="C303" s="23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23"/>
      <c r="AC303" s="23"/>
      <c r="AD303" s="23"/>
    </row>
    <row r="304" spans="1:30" ht="15.5">
      <c r="A304" s="13" t="s">
        <v>309</v>
      </c>
      <c r="B304" s="13" t="s">
        <v>876</v>
      </c>
      <c r="C304" s="23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23"/>
      <c r="AC304" s="23"/>
      <c r="AD304" s="23"/>
    </row>
    <row r="305" spans="1:30" ht="15.5">
      <c r="A305" s="13" t="s">
        <v>310</v>
      </c>
      <c r="B305" s="13" t="s">
        <v>877</v>
      </c>
      <c r="C305" s="23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23"/>
      <c r="AC305" s="23"/>
      <c r="AD305" s="23"/>
    </row>
    <row r="306" spans="1:30" ht="15.5">
      <c r="A306" s="13" t="s">
        <v>311</v>
      </c>
      <c r="B306" s="13" t="s">
        <v>878</v>
      </c>
      <c r="C306" s="23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23"/>
      <c r="AC306" s="23"/>
      <c r="AD306" s="23"/>
    </row>
    <row r="307" spans="1:30" ht="15.5">
      <c r="A307" s="13" t="s">
        <v>312</v>
      </c>
      <c r="B307" s="13" t="s">
        <v>879</v>
      </c>
      <c r="C307" s="23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23"/>
      <c r="AC307" s="23"/>
      <c r="AD307" s="23"/>
    </row>
    <row r="308" spans="1:30" ht="15.5">
      <c r="A308" s="13" t="s">
        <v>313</v>
      </c>
      <c r="B308" s="13" t="s">
        <v>880</v>
      </c>
      <c r="C308" s="23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23"/>
      <c r="AC308" s="23"/>
      <c r="AD308" s="23"/>
    </row>
    <row r="309" spans="1:30" ht="15.5">
      <c r="A309" s="13" t="s">
        <v>314</v>
      </c>
      <c r="B309" s="13" t="s">
        <v>881</v>
      </c>
      <c r="C309" s="23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23"/>
      <c r="AC309" s="23"/>
      <c r="AD309" s="23"/>
    </row>
    <row r="310" spans="1:30" ht="15.5">
      <c r="A310" s="13" t="s">
        <v>315</v>
      </c>
      <c r="B310" s="13" t="s">
        <v>882</v>
      </c>
      <c r="C310" s="23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23"/>
      <c r="AC310" s="23"/>
      <c r="AD310" s="23"/>
    </row>
    <row r="311" spans="1:30" ht="15.5">
      <c r="A311" s="13" t="s">
        <v>316</v>
      </c>
      <c r="B311" s="13" t="s">
        <v>883</v>
      </c>
      <c r="C311" s="23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23"/>
      <c r="AC311" s="23"/>
      <c r="AD311" s="23"/>
    </row>
    <row r="312" spans="1:30" ht="15.5">
      <c r="A312" s="13" t="s">
        <v>317</v>
      </c>
      <c r="B312" s="13" t="s">
        <v>884</v>
      </c>
      <c r="C312" s="23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23"/>
      <c r="AC312" s="23"/>
      <c r="AD312" s="23"/>
    </row>
    <row r="313" spans="1:30" ht="15.5">
      <c r="A313" s="13" t="s">
        <v>318</v>
      </c>
      <c r="B313" s="13" t="s">
        <v>885</v>
      </c>
      <c r="C313" s="23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23"/>
      <c r="AC313" s="23"/>
      <c r="AD313" s="23"/>
    </row>
    <row r="314" spans="1:30" ht="15.5">
      <c r="A314" s="13" t="s">
        <v>319</v>
      </c>
      <c r="B314" s="13" t="s">
        <v>886</v>
      </c>
      <c r="C314" s="23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23"/>
      <c r="AC314" s="23"/>
      <c r="AD314" s="23"/>
    </row>
    <row r="315" spans="1:30" ht="15.5">
      <c r="A315" s="13" t="s">
        <v>320</v>
      </c>
      <c r="B315" s="13" t="s">
        <v>887</v>
      </c>
      <c r="C315" s="23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23"/>
      <c r="AC315" s="23"/>
      <c r="AD315" s="23"/>
    </row>
    <row r="316" spans="1:30" ht="15.5">
      <c r="A316" s="13" t="s">
        <v>321</v>
      </c>
      <c r="B316" s="13" t="s">
        <v>888</v>
      </c>
      <c r="C316" s="23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23"/>
      <c r="AC316" s="23"/>
      <c r="AD316" s="23"/>
    </row>
    <row r="317" spans="1:30" ht="15.5">
      <c r="A317" s="13" t="s">
        <v>322</v>
      </c>
      <c r="B317" s="13" t="s">
        <v>889</v>
      </c>
      <c r="C317" s="23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23"/>
      <c r="AC317" s="23"/>
      <c r="AD317" s="23"/>
    </row>
    <row r="318" spans="1:30" ht="15.5">
      <c r="A318" s="13" t="s">
        <v>323</v>
      </c>
      <c r="B318" s="13" t="s">
        <v>890</v>
      </c>
      <c r="C318" s="23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23"/>
      <c r="AC318" s="23"/>
      <c r="AD318" s="23"/>
    </row>
    <row r="319" spans="1:30" ht="15.5">
      <c r="A319" s="13" t="s">
        <v>324</v>
      </c>
      <c r="B319" s="13" t="s">
        <v>891</v>
      </c>
      <c r="C319" s="23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23"/>
      <c r="AC319" s="23"/>
      <c r="AD319" s="23"/>
    </row>
    <row r="320" spans="1:30" ht="15.5">
      <c r="A320" s="13" t="s">
        <v>325</v>
      </c>
      <c r="B320" s="13" t="s">
        <v>892</v>
      </c>
      <c r="C320" s="23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23"/>
      <c r="AC320" s="23"/>
      <c r="AD320" s="23"/>
    </row>
    <row r="321" spans="1:30" ht="15.5">
      <c r="A321" s="13" t="s">
        <v>326</v>
      </c>
      <c r="B321" s="13" t="s">
        <v>893</v>
      </c>
      <c r="C321" s="23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23"/>
      <c r="AC321" s="23"/>
      <c r="AD321" s="23"/>
    </row>
    <row r="322" spans="1:30" ht="15.5">
      <c r="A322" s="13" t="s">
        <v>327</v>
      </c>
      <c r="B322" s="13" t="s">
        <v>894</v>
      </c>
      <c r="C322" s="23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23"/>
      <c r="AC322" s="23"/>
      <c r="AD322" s="23"/>
    </row>
    <row r="323" spans="1:30" ht="15.5">
      <c r="A323" s="13" t="s">
        <v>328</v>
      </c>
      <c r="B323" s="13" t="s">
        <v>895</v>
      </c>
      <c r="C323" s="23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23"/>
      <c r="AC323" s="23"/>
      <c r="AD323" s="23"/>
    </row>
    <row r="324" spans="1:30" ht="15.5">
      <c r="A324" s="13" t="s">
        <v>329</v>
      </c>
      <c r="B324" s="13" t="s">
        <v>896</v>
      </c>
      <c r="C324" s="23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23"/>
      <c r="AC324" s="23"/>
      <c r="AD324" s="23"/>
    </row>
    <row r="325" spans="1:30" ht="15.5">
      <c r="A325" s="13" t="s">
        <v>330</v>
      </c>
      <c r="B325" s="13" t="s">
        <v>897</v>
      </c>
      <c r="C325" s="23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23"/>
      <c r="AC325" s="23"/>
      <c r="AD325" s="23"/>
    </row>
    <row r="326" spans="1:30" ht="15.5">
      <c r="A326" s="13" t="s">
        <v>331</v>
      </c>
      <c r="B326" s="13" t="s">
        <v>898</v>
      </c>
      <c r="C326" s="23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23"/>
      <c r="AC326" s="23"/>
      <c r="AD326" s="23"/>
    </row>
    <row r="327" spans="1:30" ht="15.5">
      <c r="A327" s="13" t="s">
        <v>332</v>
      </c>
      <c r="B327" s="13" t="s">
        <v>899</v>
      </c>
      <c r="C327" s="23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23"/>
      <c r="AC327" s="23"/>
      <c r="AD327" s="23"/>
    </row>
    <row r="328" spans="1:30" ht="15.5">
      <c r="A328" s="13" t="s">
        <v>333</v>
      </c>
      <c r="B328" s="13" t="s">
        <v>900</v>
      </c>
      <c r="C328" s="23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23"/>
      <c r="AC328" s="23"/>
      <c r="AD328" s="23"/>
    </row>
    <row r="329" spans="1:30" ht="15.5">
      <c r="A329" s="13" t="s">
        <v>334</v>
      </c>
      <c r="B329" s="13" t="s">
        <v>901</v>
      </c>
      <c r="C329" s="23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23"/>
      <c r="AC329" s="23"/>
      <c r="AD329" s="23"/>
    </row>
    <row r="330" spans="1:30" ht="15.5">
      <c r="A330" s="13" t="s">
        <v>335</v>
      </c>
      <c r="B330" s="13" t="s">
        <v>902</v>
      </c>
      <c r="C330" s="23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23"/>
      <c r="AC330" s="23"/>
      <c r="AD330" s="23"/>
    </row>
    <row r="331" spans="1:30" ht="15.5">
      <c r="A331" s="13" t="s">
        <v>336</v>
      </c>
      <c r="B331" s="13" t="s">
        <v>903</v>
      </c>
      <c r="C331" s="23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23"/>
      <c r="AC331" s="23"/>
      <c r="AD331" s="23"/>
    </row>
    <row r="332" spans="1:30" ht="15.5">
      <c r="A332" s="13" t="s">
        <v>337</v>
      </c>
      <c r="B332" s="13" t="s">
        <v>903</v>
      </c>
      <c r="C332" s="23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23"/>
      <c r="AC332" s="23"/>
      <c r="AD332" s="23"/>
    </row>
    <row r="333" spans="1:30" ht="15.5">
      <c r="A333" s="13" t="s">
        <v>338</v>
      </c>
      <c r="B333" s="13" t="s">
        <v>903</v>
      </c>
      <c r="C333" s="23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23"/>
      <c r="AC333" s="23"/>
      <c r="AD333" s="23"/>
    </row>
    <row r="334" spans="1:30" ht="15.5">
      <c r="A334" s="13" t="s">
        <v>339</v>
      </c>
      <c r="B334" s="13" t="s">
        <v>904</v>
      </c>
      <c r="C334" s="23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23"/>
      <c r="AC334" s="23"/>
      <c r="AD334" s="23"/>
    </row>
    <row r="335" spans="1:30" ht="15.5">
      <c r="A335" s="13" t="s">
        <v>340</v>
      </c>
      <c r="B335" s="13" t="s">
        <v>905</v>
      </c>
      <c r="C335" s="23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23"/>
      <c r="AC335" s="23"/>
      <c r="AD335" s="23"/>
    </row>
    <row r="336" spans="1:30" ht="15.5">
      <c r="A336" s="13" t="s">
        <v>341</v>
      </c>
      <c r="B336" s="13" t="s">
        <v>906</v>
      </c>
      <c r="C336" s="23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23"/>
      <c r="AC336" s="23"/>
      <c r="AD336" s="23"/>
    </row>
    <row r="337" spans="1:30" ht="15.5">
      <c r="A337" s="13" t="s">
        <v>342</v>
      </c>
      <c r="B337" s="13" t="s">
        <v>907</v>
      </c>
      <c r="C337" s="23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23"/>
      <c r="AC337" s="23"/>
      <c r="AD337" s="23"/>
    </row>
    <row r="338" spans="1:30" ht="15.5">
      <c r="A338" s="13" t="s">
        <v>343</v>
      </c>
      <c r="B338" s="13" t="s">
        <v>908</v>
      </c>
      <c r="C338" s="23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23"/>
      <c r="AC338" s="23"/>
      <c r="AD338" s="23"/>
    </row>
    <row r="339" spans="1:30" ht="15.5">
      <c r="A339" s="13" t="s">
        <v>344</v>
      </c>
      <c r="B339" s="13" t="s">
        <v>909</v>
      </c>
      <c r="C339" s="23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23"/>
      <c r="AC339" s="23"/>
      <c r="AD339" s="23"/>
    </row>
    <row r="340" spans="1:30" ht="15.5">
      <c r="A340" s="13" t="s">
        <v>345</v>
      </c>
      <c r="B340" s="13" t="s">
        <v>910</v>
      </c>
      <c r="C340" s="23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23"/>
      <c r="AC340" s="23"/>
      <c r="AD340" s="23"/>
    </row>
    <row r="341" spans="1:30" ht="15.5">
      <c r="A341" s="13" t="s">
        <v>346</v>
      </c>
      <c r="B341" s="13" t="s">
        <v>911</v>
      </c>
      <c r="C341" s="23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23"/>
      <c r="AC341" s="23"/>
      <c r="AD341" s="23"/>
    </row>
    <row r="342" spans="1:30" ht="15.5">
      <c r="A342" s="13" t="s">
        <v>347</v>
      </c>
      <c r="B342" s="13" t="s">
        <v>912</v>
      </c>
      <c r="C342" s="23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23"/>
      <c r="AC342" s="23"/>
      <c r="AD342" s="23"/>
    </row>
    <row r="343" spans="1:30" ht="15.5">
      <c r="A343" s="13" t="s">
        <v>348</v>
      </c>
      <c r="B343" s="13" t="s">
        <v>913</v>
      </c>
      <c r="C343" s="23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23"/>
      <c r="AC343" s="23"/>
      <c r="AD343" s="23"/>
    </row>
    <row r="344" spans="1:30" ht="15.5">
      <c r="A344" s="13" t="s">
        <v>349</v>
      </c>
      <c r="B344" s="13" t="s">
        <v>914</v>
      </c>
      <c r="C344" s="23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23"/>
      <c r="AC344" s="23"/>
      <c r="AD344" s="23"/>
    </row>
    <row r="345" spans="1:30" ht="15.5">
      <c r="A345" s="13" t="s">
        <v>350</v>
      </c>
      <c r="B345" s="13" t="s">
        <v>915</v>
      </c>
      <c r="C345" s="23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23"/>
      <c r="AC345" s="23"/>
      <c r="AD345" s="23"/>
    </row>
    <row r="346" spans="1:30" ht="15.5">
      <c r="A346" s="13" t="s">
        <v>351</v>
      </c>
      <c r="B346" s="13" t="s">
        <v>916</v>
      </c>
      <c r="C346" s="23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23"/>
      <c r="AC346" s="23"/>
      <c r="AD346" s="23"/>
    </row>
    <row r="347" spans="1:30" ht="15.5">
      <c r="A347" s="13" t="s">
        <v>352</v>
      </c>
      <c r="B347" s="13" t="s">
        <v>917</v>
      </c>
      <c r="C347" s="23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23"/>
      <c r="AC347" s="23"/>
      <c r="AD347" s="23"/>
    </row>
    <row r="348" spans="1:30" ht="15.5">
      <c r="A348" s="13" t="s">
        <v>353</v>
      </c>
      <c r="B348" s="13" t="s">
        <v>918</v>
      </c>
      <c r="C348" s="23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23"/>
      <c r="AC348" s="23"/>
      <c r="AD348" s="23"/>
    </row>
    <row r="349" spans="1:30" ht="15.5">
      <c r="A349" s="13" t="s">
        <v>354</v>
      </c>
      <c r="B349" s="13" t="s">
        <v>919</v>
      </c>
      <c r="C349" s="23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23"/>
      <c r="AC349" s="23"/>
      <c r="AD349" s="23"/>
    </row>
    <row r="350" spans="1:30" ht="15.5">
      <c r="A350" s="13" t="s">
        <v>355</v>
      </c>
      <c r="B350" s="13" t="s">
        <v>920</v>
      </c>
      <c r="C350" s="23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23"/>
      <c r="AC350" s="23"/>
      <c r="AD350" s="23"/>
    </row>
    <row r="351" spans="1:30" ht="15.5">
      <c r="A351" s="13" t="s">
        <v>356</v>
      </c>
      <c r="B351" s="13" t="s">
        <v>921</v>
      </c>
      <c r="C351" s="23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23"/>
      <c r="AC351" s="23"/>
      <c r="AD351" s="23"/>
    </row>
    <row r="352" spans="1:30" ht="15.5">
      <c r="A352" s="13" t="s">
        <v>357</v>
      </c>
      <c r="B352" s="13" t="s">
        <v>922</v>
      </c>
      <c r="C352" s="23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23"/>
      <c r="AC352" s="23"/>
      <c r="AD352" s="23"/>
    </row>
    <row r="353" spans="1:30" ht="15.5">
      <c r="A353" s="13" t="s">
        <v>358</v>
      </c>
      <c r="B353" s="13" t="s">
        <v>923</v>
      </c>
      <c r="C353" s="23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23"/>
      <c r="AC353" s="23"/>
      <c r="AD353" s="23"/>
    </row>
    <row r="354" spans="1:30" ht="15.5">
      <c r="A354" s="13" t="s">
        <v>359</v>
      </c>
      <c r="B354" s="13" t="s">
        <v>924</v>
      </c>
      <c r="C354" s="23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23"/>
      <c r="AC354" s="23"/>
      <c r="AD354" s="23"/>
    </row>
    <row r="355" spans="1:30" ht="15.5">
      <c r="A355" s="13" t="s">
        <v>360</v>
      </c>
      <c r="B355" s="13" t="s">
        <v>925</v>
      </c>
      <c r="C355" s="23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23"/>
      <c r="AC355" s="23"/>
      <c r="AD355" s="23"/>
    </row>
    <row r="356" spans="1:30" ht="15.5">
      <c r="A356" s="13" t="s">
        <v>361</v>
      </c>
      <c r="B356" s="13" t="s">
        <v>926</v>
      </c>
      <c r="C356" s="23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23"/>
      <c r="AC356" s="23"/>
      <c r="AD356" s="23"/>
    </row>
    <row r="357" spans="1:30" ht="15.5">
      <c r="A357" s="13" t="s">
        <v>362</v>
      </c>
      <c r="B357" s="13" t="s">
        <v>925</v>
      </c>
      <c r="C357" s="23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23"/>
      <c r="AC357" s="23"/>
      <c r="AD357" s="23"/>
    </row>
    <row r="358" spans="1:30" ht="15.5">
      <c r="A358" s="13" t="s">
        <v>363</v>
      </c>
      <c r="B358" s="13" t="s">
        <v>927</v>
      </c>
      <c r="C358" s="23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23"/>
      <c r="AC358" s="23"/>
      <c r="AD358" s="23"/>
    </row>
    <row r="359" spans="1:30" ht="15.5">
      <c r="A359" s="13" t="s">
        <v>364</v>
      </c>
      <c r="B359" s="13" t="s">
        <v>928</v>
      </c>
      <c r="C359" s="23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23"/>
      <c r="AC359" s="23"/>
      <c r="AD359" s="23"/>
    </row>
    <row r="360" spans="1:30" ht="15.5">
      <c r="A360" s="13" t="s">
        <v>365</v>
      </c>
      <c r="B360" s="13" t="s">
        <v>929</v>
      </c>
      <c r="C360" s="23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23"/>
      <c r="AC360" s="23"/>
      <c r="AD360" s="23"/>
    </row>
    <row r="361" spans="1:30" ht="15.5">
      <c r="A361" s="13" t="s">
        <v>366</v>
      </c>
      <c r="B361" s="13" t="s">
        <v>930</v>
      </c>
      <c r="C361" s="23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23"/>
      <c r="AC361" s="23"/>
      <c r="AD361" s="23"/>
    </row>
    <row r="362" spans="1:30" ht="15.5">
      <c r="A362" s="13" t="s">
        <v>367</v>
      </c>
      <c r="B362" s="13" t="s">
        <v>931</v>
      </c>
      <c r="C362" s="23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23"/>
      <c r="AC362" s="23"/>
      <c r="AD362" s="23"/>
    </row>
    <row r="363" spans="1:30" ht="15.5">
      <c r="A363" s="13" t="s">
        <v>368</v>
      </c>
      <c r="B363" s="13" t="s">
        <v>932</v>
      </c>
      <c r="C363" s="23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23"/>
      <c r="AC363" s="23"/>
      <c r="AD363" s="23"/>
    </row>
    <row r="364" spans="1:30" ht="15.5">
      <c r="A364" s="13" t="s">
        <v>369</v>
      </c>
      <c r="B364" s="13" t="s">
        <v>933</v>
      </c>
      <c r="C364" s="23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23"/>
      <c r="AC364" s="23"/>
      <c r="AD364" s="23"/>
    </row>
    <row r="365" spans="1:30" ht="15.5">
      <c r="A365" s="13" t="s">
        <v>370</v>
      </c>
      <c r="B365" s="13" t="s">
        <v>934</v>
      </c>
      <c r="C365" s="23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23"/>
      <c r="AC365" s="23"/>
      <c r="AD365" s="23"/>
    </row>
    <row r="366" spans="1:30" ht="15.5">
      <c r="A366" s="13" t="s">
        <v>371</v>
      </c>
      <c r="B366" s="13" t="s">
        <v>935</v>
      </c>
      <c r="C366" s="23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23"/>
      <c r="AC366" s="23"/>
      <c r="AD366" s="23"/>
    </row>
    <row r="367" spans="1:30" ht="15.5">
      <c r="A367" s="13" t="s">
        <v>372</v>
      </c>
      <c r="B367" s="13" t="s">
        <v>936</v>
      </c>
      <c r="C367" s="23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23"/>
      <c r="AC367" s="23"/>
      <c r="AD367" s="23"/>
    </row>
    <row r="368" spans="1:30" ht="15.5">
      <c r="A368" s="13" t="s">
        <v>373</v>
      </c>
      <c r="B368" s="13" t="s">
        <v>937</v>
      </c>
      <c r="C368" s="23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23"/>
      <c r="AC368" s="23"/>
      <c r="AD368" s="23"/>
    </row>
    <row r="369" spans="1:30" ht="15.5">
      <c r="A369" s="13" t="s">
        <v>374</v>
      </c>
      <c r="B369" s="13" t="s">
        <v>938</v>
      </c>
      <c r="C369" s="23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23"/>
      <c r="AC369" s="23"/>
      <c r="AD369" s="23"/>
    </row>
    <row r="370" spans="1:30" ht="15.5">
      <c r="A370" s="13" t="s">
        <v>375</v>
      </c>
      <c r="B370" s="13" t="s">
        <v>939</v>
      </c>
      <c r="C370" s="23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23"/>
      <c r="AC370" s="23"/>
      <c r="AD370" s="23"/>
    </row>
    <row r="371" spans="1:30" ht="15.5">
      <c r="A371" s="13" t="s">
        <v>376</v>
      </c>
      <c r="B371" s="13" t="s">
        <v>940</v>
      </c>
      <c r="C371" s="23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23"/>
      <c r="AC371" s="23"/>
      <c r="AD371" s="23"/>
    </row>
    <row r="372" spans="1:30" ht="15.5">
      <c r="A372" s="13" t="s">
        <v>377</v>
      </c>
      <c r="B372" s="13" t="s">
        <v>941</v>
      </c>
      <c r="C372" s="23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23"/>
      <c r="AC372" s="23"/>
      <c r="AD372" s="23"/>
    </row>
    <row r="373" spans="1:30" ht="15.5">
      <c r="A373" s="13" t="s">
        <v>378</v>
      </c>
      <c r="B373" s="13" t="s">
        <v>942</v>
      </c>
      <c r="C373" s="23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23"/>
      <c r="AC373" s="23"/>
      <c r="AD373" s="23"/>
    </row>
    <row r="374" spans="1:30" ht="15.5">
      <c r="A374" s="13" t="s">
        <v>379</v>
      </c>
      <c r="B374" s="13" t="s">
        <v>943</v>
      </c>
      <c r="C374" s="23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23"/>
      <c r="AC374" s="23"/>
      <c r="AD374" s="23"/>
    </row>
    <row r="375" spans="1:30" ht="15.5">
      <c r="A375" s="13" t="s">
        <v>380</v>
      </c>
      <c r="B375" s="13" t="s">
        <v>944</v>
      </c>
      <c r="C375" s="23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23"/>
      <c r="AC375" s="23"/>
      <c r="AD375" s="23"/>
    </row>
    <row r="376" spans="1:30" ht="15.5">
      <c r="A376" s="13" t="s">
        <v>381</v>
      </c>
      <c r="B376" s="13" t="s">
        <v>945</v>
      </c>
      <c r="C376" s="23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23"/>
      <c r="AC376" s="23"/>
      <c r="AD376" s="23"/>
    </row>
    <row r="377" spans="1:30" ht="15.5">
      <c r="A377" s="13" t="s">
        <v>382</v>
      </c>
      <c r="B377" s="13" t="s">
        <v>946</v>
      </c>
      <c r="C377" s="23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23"/>
      <c r="AC377" s="23"/>
      <c r="AD377" s="23"/>
    </row>
    <row r="378" spans="1:30" ht="15.5">
      <c r="A378" s="13" t="s">
        <v>383</v>
      </c>
      <c r="B378" s="13" t="s">
        <v>947</v>
      </c>
      <c r="C378" s="23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23"/>
      <c r="AC378" s="23"/>
      <c r="AD378" s="23"/>
    </row>
    <row r="379" spans="1:30" ht="15.5">
      <c r="A379" s="13" t="s">
        <v>384</v>
      </c>
      <c r="B379" s="13" t="s">
        <v>948</v>
      </c>
      <c r="C379" s="23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23"/>
      <c r="AC379" s="23"/>
      <c r="AD379" s="23"/>
    </row>
    <row r="380" spans="1:30" ht="15.5">
      <c r="A380" s="13" t="s">
        <v>385</v>
      </c>
      <c r="B380" s="13" t="s">
        <v>949</v>
      </c>
      <c r="C380" s="23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23"/>
      <c r="AC380" s="23"/>
      <c r="AD380" s="23"/>
    </row>
    <row r="381" spans="1:30" ht="15.5">
      <c r="A381" s="13" t="s">
        <v>386</v>
      </c>
      <c r="B381" s="13" t="s">
        <v>950</v>
      </c>
      <c r="C381" s="23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23"/>
      <c r="AC381" s="23"/>
      <c r="AD381" s="23"/>
    </row>
    <row r="382" spans="1:30" ht="15.5">
      <c r="A382" s="13" t="s">
        <v>387</v>
      </c>
      <c r="B382" s="13" t="s">
        <v>951</v>
      </c>
      <c r="C382" s="23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23"/>
      <c r="AC382" s="23"/>
      <c r="AD382" s="23"/>
    </row>
    <row r="383" spans="1:30" ht="15.5">
      <c r="A383" s="13" t="s">
        <v>388</v>
      </c>
      <c r="B383" s="13" t="s">
        <v>952</v>
      </c>
      <c r="C383" s="23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23"/>
      <c r="AC383" s="23"/>
      <c r="AD383" s="23"/>
    </row>
    <row r="384" spans="1:30" ht="15.5">
      <c r="A384" s="13" t="s">
        <v>389</v>
      </c>
      <c r="B384" s="13" t="s">
        <v>953</v>
      </c>
      <c r="C384" s="23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23"/>
      <c r="AC384" s="23"/>
      <c r="AD384" s="23"/>
    </row>
    <row r="385" spans="1:30" ht="15.5">
      <c r="A385" s="13" t="s">
        <v>390</v>
      </c>
      <c r="B385" s="13" t="s">
        <v>954</v>
      </c>
      <c r="C385" s="23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23"/>
      <c r="AC385" s="23"/>
      <c r="AD385" s="23"/>
    </row>
    <row r="386" spans="1:30" ht="15.5">
      <c r="A386" s="13" t="s">
        <v>391</v>
      </c>
      <c r="B386" s="13" t="s">
        <v>955</v>
      </c>
      <c r="C386" s="23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23"/>
      <c r="AC386" s="23"/>
      <c r="AD386" s="23"/>
    </row>
    <row r="387" spans="1:30" ht="15.5">
      <c r="A387" s="13" t="s">
        <v>392</v>
      </c>
      <c r="B387" s="13" t="s">
        <v>956</v>
      </c>
      <c r="C387" s="23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23"/>
      <c r="AC387" s="23"/>
      <c r="AD387" s="23"/>
    </row>
    <row r="388" spans="1:30" ht="15.5">
      <c r="A388" s="13" t="s">
        <v>393</v>
      </c>
      <c r="B388" s="13" t="s">
        <v>957</v>
      </c>
      <c r="C388" s="23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23"/>
      <c r="AC388" s="23"/>
      <c r="AD388" s="23"/>
    </row>
    <row r="389" spans="1:30" ht="15.5">
      <c r="A389" s="13" t="s">
        <v>394</v>
      </c>
      <c r="B389" s="13" t="s">
        <v>958</v>
      </c>
      <c r="C389" s="23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23"/>
      <c r="AC389" s="23"/>
      <c r="AD389" s="23"/>
    </row>
    <row r="390" spans="1:30" ht="15.5">
      <c r="A390" s="13" t="s">
        <v>395</v>
      </c>
      <c r="B390" s="13" t="s">
        <v>959</v>
      </c>
      <c r="C390" s="23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23"/>
      <c r="AC390" s="23"/>
      <c r="AD390" s="23"/>
    </row>
    <row r="391" spans="1:30" ht="15.5">
      <c r="A391" s="13" t="s">
        <v>396</v>
      </c>
      <c r="B391" s="13" t="s">
        <v>960</v>
      </c>
      <c r="C391" s="23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23"/>
      <c r="AC391" s="23"/>
      <c r="AD391" s="23"/>
    </row>
    <row r="392" spans="1:30" ht="15.5">
      <c r="A392" s="13" t="s">
        <v>397</v>
      </c>
      <c r="B392" s="13" t="s">
        <v>960</v>
      </c>
      <c r="C392" s="23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23"/>
      <c r="AC392" s="23"/>
      <c r="AD392" s="23"/>
    </row>
    <row r="393" spans="1:30" ht="15.5">
      <c r="A393" s="13" t="s">
        <v>398</v>
      </c>
      <c r="B393" s="13" t="s">
        <v>961</v>
      </c>
      <c r="C393" s="23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23"/>
      <c r="AC393" s="23"/>
      <c r="AD393" s="23"/>
    </row>
    <row r="394" spans="1:30" ht="15.5">
      <c r="A394" s="13" t="s">
        <v>399</v>
      </c>
      <c r="B394" s="13" t="s">
        <v>962</v>
      </c>
      <c r="C394" s="23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23"/>
      <c r="AC394" s="23"/>
      <c r="AD394" s="23"/>
    </row>
    <row r="395" spans="1:30" ht="15.5">
      <c r="A395" s="13" t="s">
        <v>400</v>
      </c>
      <c r="B395" s="13" t="s">
        <v>963</v>
      </c>
      <c r="C395" s="23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23"/>
      <c r="AC395" s="23"/>
      <c r="AD395" s="23"/>
    </row>
    <row r="396" spans="1:30" ht="15.5">
      <c r="A396" s="13" t="s">
        <v>401</v>
      </c>
      <c r="B396" s="13" t="s">
        <v>964</v>
      </c>
      <c r="C396" s="23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23"/>
      <c r="AC396" s="23"/>
      <c r="AD396" s="23"/>
    </row>
    <row r="397" spans="1:30" ht="15.5">
      <c r="A397" s="13" t="s">
        <v>402</v>
      </c>
      <c r="B397" s="13" t="s">
        <v>965</v>
      </c>
      <c r="C397" s="23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23"/>
      <c r="AC397" s="23"/>
      <c r="AD397" s="23"/>
    </row>
    <row r="398" spans="1:30" ht="15.5">
      <c r="A398" s="13" t="s">
        <v>403</v>
      </c>
      <c r="B398" s="13" t="s">
        <v>966</v>
      </c>
      <c r="C398" s="23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23"/>
      <c r="AC398" s="23"/>
      <c r="AD398" s="23"/>
    </row>
    <row r="399" spans="1:30" ht="15.5">
      <c r="A399" s="13" t="s">
        <v>404</v>
      </c>
      <c r="B399" s="13" t="s">
        <v>967</v>
      </c>
      <c r="C399" s="23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23"/>
      <c r="AC399" s="23"/>
      <c r="AD399" s="23"/>
    </row>
    <row r="400" spans="1:30" ht="15.5">
      <c r="A400" s="13" t="s">
        <v>405</v>
      </c>
      <c r="B400" s="13" t="s">
        <v>968</v>
      </c>
      <c r="C400" s="23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23"/>
      <c r="AC400" s="23"/>
      <c r="AD400" s="23"/>
    </row>
    <row r="401" spans="1:30" ht="15.5">
      <c r="A401" s="13" t="s">
        <v>406</v>
      </c>
      <c r="B401" s="13" t="s">
        <v>969</v>
      </c>
      <c r="C401" s="23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23"/>
      <c r="AC401" s="23"/>
      <c r="AD401" s="23"/>
    </row>
    <row r="402" spans="1:30" ht="15.5">
      <c r="A402" s="13" t="s">
        <v>407</v>
      </c>
      <c r="B402" s="13" t="s">
        <v>970</v>
      </c>
      <c r="C402" s="23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23"/>
      <c r="AC402" s="23"/>
      <c r="AD402" s="23"/>
    </row>
    <row r="403" spans="1:30" ht="15.5">
      <c r="A403" s="13" t="s">
        <v>408</v>
      </c>
      <c r="B403" s="13" t="s">
        <v>971</v>
      </c>
      <c r="C403" s="23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23"/>
      <c r="AC403" s="23"/>
      <c r="AD403" s="23"/>
    </row>
    <row r="404" spans="1:30" ht="15.5">
      <c r="A404" s="13" t="s">
        <v>409</v>
      </c>
      <c r="B404" s="13" t="s">
        <v>971</v>
      </c>
      <c r="C404" s="23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23"/>
      <c r="AC404" s="23"/>
      <c r="AD404" s="23"/>
    </row>
    <row r="405" spans="1:30" ht="15.5">
      <c r="A405" s="13" t="s">
        <v>410</v>
      </c>
      <c r="B405" s="13" t="s">
        <v>971</v>
      </c>
      <c r="C405" s="23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23"/>
      <c r="AC405" s="23"/>
      <c r="AD405" s="23"/>
    </row>
    <row r="406" spans="1:30" ht="15.5">
      <c r="A406" s="13" t="s">
        <v>411</v>
      </c>
      <c r="B406" s="13" t="s">
        <v>972</v>
      </c>
      <c r="C406" s="23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23"/>
      <c r="AC406" s="23"/>
      <c r="AD406" s="23"/>
    </row>
    <row r="407" spans="1:30" ht="15.5">
      <c r="A407" s="13" t="s">
        <v>412</v>
      </c>
      <c r="B407" s="13" t="s">
        <v>971</v>
      </c>
      <c r="C407" s="23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23"/>
      <c r="AC407" s="23"/>
      <c r="AD407" s="23"/>
    </row>
    <row r="408" spans="1:30" ht="15.5">
      <c r="A408" s="13" t="s">
        <v>413</v>
      </c>
      <c r="B408" s="13" t="s">
        <v>973</v>
      </c>
      <c r="C408" s="23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23"/>
      <c r="AC408" s="23"/>
      <c r="AD408" s="23"/>
    </row>
    <row r="409" spans="1:30" ht="15.5">
      <c r="A409" s="13" t="s">
        <v>414</v>
      </c>
      <c r="B409" s="13" t="s">
        <v>974</v>
      </c>
      <c r="C409" s="23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23"/>
      <c r="AC409" s="23"/>
      <c r="AD409" s="23"/>
    </row>
    <row r="410" spans="1:30" ht="15.5">
      <c r="A410" s="13" t="s">
        <v>415</v>
      </c>
      <c r="B410" s="13" t="s">
        <v>975</v>
      </c>
      <c r="C410" s="23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23"/>
      <c r="AC410" s="23"/>
      <c r="AD410" s="23"/>
    </row>
    <row r="411" spans="1:30" ht="15.5">
      <c r="A411" s="13" t="s">
        <v>416</v>
      </c>
      <c r="B411" s="13" t="s">
        <v>976</v>
      </c>
      <c r="C411" s="23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23"/>
      <c r="AC411" s="23"/>
      <c r="AD411" s="23"/>
    </row>
    <row r="412" spans="1:30" ht="15.5">
      <c r="A412" s="13" t="s">
        <v>417</v>
      </c>
      <c r="B412" s="13" t="s">
        <v>977</v>
      </c>
      <c r="C412" s="23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23"/>
      <c r="AC412" s="23"/>
      <c r="AD412" s="23"/>
    </row>
    <row r="413" spans="1:30" ht="15.5">
      <c r="A413" s="13" t="s">
        <v>418</v>
      </c>
      <c r="B413" s="13" t="s">
        <v>978</v>
      </c>
      <c r="C413" s="23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23"/>
      <c r="AC413" s="23"/>
      <c r="AD413" s="23"/>
    </row>
    <row r="414" spans="1:30" ht="15.5">
      <c r="A414" s="13" t="s">
        <v>419</v>
      </c>
      <c r="B414" s="13" t="s">
        <v>979</v>
      </c>
      <c r="C414" s="23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23"/>
      <c r="AC414" s="23"/>
      <c r="AD414" s="23"/>
    </row>
    <row r="415" spans="1:30" ht="15.5">
      <c r="A415" s="13" t="s">
        <v>420</v>
      </c>
      <c r="B415" s="13" t="s">
        <v>980</v>
      </c>
      <c r="C415" s="23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23"/>
      <c r="AC415" s="23"/>
      <c r="AD415" s="23"/>
    </row>
    <row r="416" spans="1:30" ht="15.5">
      <c r="A416" s="13" t="s">
        <v>421</v>
      </c>
      <c r="B416" s="13" t="s">
        <v>981</v>
      </c>
      <c r="C416" s="23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23"/>
      <c r="AC416" s="23"/>
      <c r="AD416" s="23"/>
    </row>
    <row r="417" spans="1:30" ht="15.5">
      <c r="A417" s="13" t="s">
        <v>422</v>
      </c>
      <c r="B417" s="13" t="s">
        <v>982</v>
      </c>
      <c r="C417" s="23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23"/>
      <c r="AC417" s="23"/>
      <c r="AD417" s="23"/>
    </row>
    <row r="418" spans="1:30" ht="15.5">
      <c r="A418" s="13" t="s">
        <v>423</v>
      </c>
      <c r="B418" s="13" t="s">
        <v>983</v>
      </c>
      <c r="C418" s="23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23"/>
      <c r="AC418" s="23"/>
      <c r="AD418" s="23"/>
    </row>
    <row r="419" spans="1:30" ht="15.5">
      <c r="A419" s="13" t="s">
        <v>424</v>
      </c>
      <c r="B419" s="13" t="s">
        <v>984</v>
      </c>
      <c r="C419" s="23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23"/>
      <c r="AC419" s="23"/>
      <c r="AD419" s="23"/>
    </row>
    <row r="420" spans="1:30" ht="15.5">
      <c r="A420" s="13" t="s">
        <v>425</v>
      </c>
      <c r="B420" s="13" t="s">
        <v>985</v>
      </c>
      <c r="C420" s="23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23"/>
      <c r="AC420" s="23"/>
      <c r="AD420" s="23"/>
    </row>
    <row r="421" spans="1:30" ht="15.5">
      <c r="A421" s="13" t="s">
        <v>426</v>
      </c>
      <c r="B421" s="13" t="s">
        <v>986</v>
      </c>
      <c r="C421" s="23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23"/>
      <c r="AC421" s="23"/>
      <c r="AD421" s="23"/>
    </row>
    <row r="422" spans="1:30" ht="15.5">
      <c r="A422" s="13" t="s">
        <v>427</v>
      </c>
      <c r="B422" s="13" t="s">
        <v>987</v>
      </c>
      <c r="C422" s="23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23"/>
      <c r="AC422" s="23"/>
      <c r="AD422" s="23"/>
    </row>
    <row r="423" spans="1:30" ht="15.5">
      <c r="A423" s="13" t="s">
        <v>428</v>
      </c>
      <c r="B423" s="13" t="s">
        <v>988</v>
      </c>
      <c r="C423" s="23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23"/>
      <c r="AC423" s="23"/>
      <c r="AD423" s="23"/>
    </row>
    <row r="424" spans="1:30" ht="15.5">
      <c r="A424" s="13" t="s">
        <v>429</v>
      </c>
      <c r="B424" s="13" t="s">
        <v>989</v>
      </c>
      <c r="C424" s="23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23"/>
      <c r="AC424" s="23"/>
      <c r="AD424" s="23"/>
    </row>
    <row r="425" spans="1:30" ht="15.5">
      <c r="A425" s="13" t="s">
        <v>430</v>
      </c>
      <c r="B425" s="13" t="s">
        <v>990</v>
      </c>
      <c r="C425" s="23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23"/>
      <c r="AC425" s="23"/>
      <c r="AD425" s="23"/>
    </row>
    <row r="426" spans="1:30" ht="15.5">
      <c r="A426" s="13" t="s">
        <v>431</v>
      </c>
      <c r="B426" s="13" t="s">
        <v>991</v>
      </c>
      <c r="C426" s="23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23"/>
      <c r="AC426" s="23"/>
      <c r="AD426" s="23"/>
    </row>
    <row r="427" spans="1:30" ht="15.5">
      <c r="A427" s="13" t="s">
        <v>432</v>
      </c>
      <c r="B427" s="13" t="s">
        <v>992</v>
      </c>
      <c r="C427" s="23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23"/>
      <c r="AC427" s="23"/>
      <c r="AD427" s="23"/>
    </row>
    <row r="428" spans="1:30" ht="15.5">
      <c r="A428" s="13" t="s">
        <v>433</v>
      </c>
      <c r="B428" s="13" t="s">
        <v>993</v>
      </c>
      <c r="C428" s="23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23"/>
      <c r="AC428" s="23"/>
      <c r="AD428" s="23"/>
    </row>
    <row r="429" spans="1:30" ht="15.5">
      <c r="A429" s="13" t="s">
        <v>434</v>
      </c>
      <c r="B429" s="13" t="s">
        <v>994</v>
      </c>
      <c r="C429" s="23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23"/>
      <c r="AC429" s="23"/>
      <c r="AD429" s="23"/>
    </row>
    <row r="430" spans="1:30" ht="15.5">
      <c r="A430" s="13" t="s">
        <v>435</v>
      </c>
      <c r="B430" s="13" t="s">
        <v>995</v>
      </c>
      <c r="C430" s="23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23"/>
      <c r="AC430" s="23"/>
      <c r="AD430" s="23"/>
    </row>
    <row r="431" spans="1:30" ht="15.5">
      <c r="A431" s="13" t="s">
        <v>436</v>
      </c>
      <c r="B431" s="13" t="s">
        <v>996</v>
      </c>
      <c r="C431" s="23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23"/>
      <c r="AC431" s="23"/>
      <c r="AD431" s="23"/>
    </row>
    <row r="432" spans="1:30" ht="15.5">
      <c r="A432" s="13" t="s">
        <v>437</v>
      </c>
      <c r="B432" s="13" t="s">
        <v>997</v>
      </c>
      <c r="C432" s="23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23"/>
      <c r="AC432" s="23"/>
      <c r="AD432" s="23"/>
    </row>
    <row r="433" spans="1:30" ht="15.5">
      <c r="A433" s="13" t="s">
        <v>438</v>
      </c>
      <c r="B433" s="13" t="s">
        <v>998</v>
      </c>
      <c r="C433" s="23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23"/>
      <c r="AC433" s="23"/>
      <c r="AD433" s="23"/>
    </row>
    <row r="434" spans="1:30" ht="15.5">
      <c r="A434" s="13" t="s">
        <v>439</v>
      </c>
      <c r="B434" s="13" t="s">
        <v>999</v>
      </c>
      <c r="C434" s="23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23"/>
      <c r="AC434" s="23"/>
      <c r="AD434" s="23"/>
    </row>
    <row r="435" spans="1:30" ht="15.5">
      <c r="A435" s="13" t="s">
        <v>440</v>
      </c>
      <c r="B435" s="13" t="s">
        <v>1000</v>
      </c>
      <c r="C435" s="23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23"/>
      <c r="AC435" s="23"/>
      <c r="AD435" s="23"/>
    </row>
    <row r="436" spans="1:30" ht="15.5">
      <c r="A436" s="13" t="s">
        <v>441</v>
      </c>
      <c r="B436" s="13" t="s">
        <v>1001</v>
      </c>
      <c r="C436" s="23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23"/>
      <c r="AC436" s="23"/>
      <c r="AD436" s="23"/>
    </row>
    <row r="437" spans="1:30" ht="15.5">
      <c r="A437" s="13" t="s">
        <v>442</v>
      </c>
      <c r="B437" s="13" t="s">
        <v>1002</v>
      </c>
      <c r="C437" s="23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23"/>
      <c r="AC437" s="23"/>
      <c r="AD437" s="23"/>
    </row>
    <row r="438" spans="1:30" ht="15.5">
      <c r="A438" s="13" t="s">
        <v>443</v>
      </c>
      <c r="B438" s="13" t="s">
        <v>1003</v>
      </c>
      <c r="C438" s="23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23"/>
      <c r="AC438" s="23"/>
      <c r="AD438" s="23"/>
    </row>
    <row r="439" spans="1:30" ht="15.5">
      <c r="A439" s="13" t="s">
        <v>444</v>
      </c>
      <c r="B439" s="13" t="s">
        <v>1004</v>
      </c>
      <c r="C439" s="23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23"/>
      <c r="AC439" s="23"/>
      <c r="AD439" s="23"/>
    </row>
    <row r="440" spans="1:30" ht="15.5">
      <c r="A440" s="13" t="s">
        <v>445</v>
      </c>
      <c r="B440" s="13" t="s">
        <v>1005</v>
      </c>
      <c r="C440" s="23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23"/>
      <c r="AC440" s="23"/>
      <c r="AD440" s="23"/>
    </row>
    <row r="441" spans="1:30" ht="15.5">
      <c r="A441" s="13" t="s">
        <v>446</v>
      </c>
      <c r="B441" s="13" t="s">
        <v>1005</v>
      </c>
      <c r="C441" s="23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23"/>
      <c r="AC441" s="23"/>
      <c r="AD441" s="23"/>
    </row>
    <row r="442" spans="1:30" ht="15.5">
      <c r="A442" s="13" t="s">
        <v>447</v>
      </c>
      <c r="B442" s="13" t="s">
        <v>1006</v>
      </c>
      <c r="C442" s="23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23"/>
      <c r="AC442" s="23"/>
      <c r="AD442" s="23"/>
    </row>
    <row r="443" spans="1:30" ht="15.5">
      <c r="A443" s="13" t="s">
        <v>448</v>
      </c>
      <c r="B443" s="13" t="s">
        <v>1007</v>
      </c>
      <c r="C443" s="23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23"/>
      <c r="AC443" s="23"/>
      <c r="AD443" s="23"/>
    </row>
    <row r="444" spans="1:30" ht="15.5">
      <c r="A444" s="13" t="s">
        <v>449</v>
      </c>
      <c r="B444" s="13" t="s">
        <v>1008</v>
      </c>
      <c r="C444" s="23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23"/>
      <c r="AC444" s="23"/>
      <c r="AD444" s="23"/>
    </row>
    <row r="445" spans="1:30" ht="15.5">
      <c r="A445" s="13" t="s">
        <v>450</v>
      </c>
      <c r="B445" s="13" t="s">
        <v>1009</v>
      </c>
      <c r="C445" s="23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23"/>
      <c r="AC445" s="23"/>
      <c r="AD445" s="23"/>
    </row>
    <row r="446" spans="1:30" ht="15.5">
      <c r="A446" s="13" t="s">
        <v>451</v>
      </c>
      <c r="B446" s="13" t="s">
        <v>1010</v>
      </c>
      <c r="C446" s="23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23"/>
      <c r="AC446" s="23"/>
      <c r="AD446" s="23"/>
    </row>
    <row r="447" spans="1:30" ht="15.5">
      <c r="A447" s="13" t="s">
        <v>452</v>
      </c>
      <c r="B447" s="13" t="s">
        <v>1011</v>
      </c>
      <c r="C447" s="23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23"/>
      <c r="AC447" s="23"/>
      <c r="AD447" s="23"/>
    </row>
    <row r="448" spans="1:30" ht="15.5">
      <c r="A448" s="13" t="s">
        <v>453</v>
      </c>
      <c r="B448" s="13" t="s">
        <v>1012</v>
      </c>
      <c r="C448" s="23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23"/>
      <c r="AC448" s="23"/>
      <c r="AD448" s="23"/>
    </row>
    <row r="449" spans="1:30" ht="15.5">
      <c r="A449" s="13" t="s">
        <v>454</v>
      </c>
      <c r="B449" s="13" t="s">
        <v>1013</v>
      </c>
      <c r="C449" s="23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23"/>
      <c r="AC449" s="23"/>
      <c r="AD449" s="23"/>
    </row>
    <row r="450" spans="1:30" ht="15.5">
      <c r="A450" s="13" t="s">
        <v>455</v>
      </c>
      <c r="B450" s="13" t="s">
        <v>1014</v>
      </c>
      <c r="C450" s="23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23"/>
      <c r="AC450" s="23"/>
      <c r="AD450" s="23"/>
    </row>
    <row r="451" spans="1:30" ht="15.5">
      <c r="A451" s="13" t="s">
        <v>456</v>
      </c>
      <c r="B451" s="13" t="s">
        <v>1015</v>
      </c>
      <c r="C451" s="23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23"/>
      <c r="AC451" s="23"/>
      <c r="AD451" s="23"/>
    </row>
    <row r="452" spans="1:30" ht="15.5">
      <c r="A452" s="13" t="s">
        <v>457</v>
      </c>
      <c r="B452" s="13" t="s">
        <v>1016</v>
      </c>
      <c r="C452" s="23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23"/>
      <c r="AC452" s="23"/>
      <c r="AD452" s="23"/>
    </row>
    <row r="453" spans="1:30" ht="15.5">
      <c r="A453" s="13" t="s">
        <v>458</v>
      </c>
      <c r="B453" s="13" t="s">
        <v>1017</v>
      </c>
      <c r="C453" s="23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23"/>
      <c r="AC453" s="23"/>
      <c r="AD453" s="23"/>
    </row>
    <row r="454" spans="1:30" ht="15.5">
      <c r="A454" s="13" t="s">
        <v>459</v>
      </c>
      <c r="B454" s="13" t="s">
        <v>1018</v>
      </c>
      <c r="C454" s="23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23"/>
      <c r="AC454" s="23"/>
      <c r="AD454" s="23"/>
    </row>
    <row r="455" spans="1:30" ht="15.5">
      <c r="A455" s="13" t="s">
        <v>460</v>
      </c>
      <c r="B455" s="13" t="s">
        <v>1019</v>
      </c>
      <c r="C455" s="23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23"/>
      <c r="AC455" s="23"/>
      <c r="AD455" s="23"/>
    </row>
    <row r="456" spans="1:30" ht="15.5">
      <c r="A456" s="13" t="s">
        <v>461</v>
      </c>
      <c r="B456" s="13" t="s">
        <v>1020</v>
      </c>
      <c r="C456" s="23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23"/>
      <c r="AC456" s="23"/>
      <c r="AD456" s="23"/>
    </row>
    <row r="457" spans="1:30" ht="15.5">
      <c r="A457" s="13" t="s">
        <v>462</v>
      </c>
      <c r="B457" s="13" t="s">
        <v>1018</v>
      </c>
      <c r="C457" s="23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23"/>
      <c r="AC457" s="23"/>
      <c r="AD457" s="23"/>
    </row>
    <row r="458" spans="1:30" ht="15.5">
      <c r="A458" s="13" t="s">
        <v>463</v>
      </c>
      <c r="B458" s="13" t="s">
        <v>1021</v>
      </c>
      <c r="C458" s="23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23"/>
      <c r="AC458" s="23"/>
      <c r="AD458" s="23"/>
    </row>
    <row r="459" spans="1:30" ht="15.5">
      <c r="A459" s="13" t="s">
        <v>464</v>
      </c>
      <c r="B459" s="13" t="s">
        <v>1022</v>
      </c>
      <c r="C459" s="23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23"/>
      <c r="AC459" s="23"/>
      <c r="AD459" s="23"/>
    </row>
    <row r="460" spans="1:30" ht="15.5">
      <c r="A460" s="13" t="s">
        <v>465</v>
      </c>
      <c r="B460" s="13" t="s">
        <v>1023</v>
      </c>
      <c r="C460" s="23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23"/>
      <c r="AC460" s="23"/>
      <c r="AD460" s="23"/>
    </row>
    <row r="461" spans="1:30" ht="15.5">
      <c r="A461" s="13" t="s">
        <v>466</v>
      </c>
      <c r="B461" s="13" t="s">
        <v>1024</v>
      </c>
      <c r="C461" s="23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23"/>
      <c r="AC461" s="23"/>
      <c r="AD461" s="23"/>
    </row>
    <row r="462" spans="1:30" ht="15.5">
      <c r="A462" s="13" t="s">
        <v>467</v>
      </c>
      <c r="B462" s="13" t="s">
        <v>1025</v>
      </c>
      <c r="C462" s="23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23"/>
      <c r="AC462" s="23"/>
      <c r="AD462" s="23"/>
    </row>
    <row r="463" spans="1:30" ht="15.5">
      <c r="A463" s="13" t="s">
        <v>468</v>
      </c>
      <c r="B463" s="13" t="s">
        <v>1026</v>
      </c>
      <c r="C463" s="23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23"/>
      <c r="AC463" s="23"/>
      <c r="AD463" s="23"/>
    </row>
    <row r="464" spans="1:30" ht="15.5">
      <c r="A464" s="13" t="s">
        <v>469</v>
      </c>
      <c r="B464" s="13" t="s">
        <v>1027</v>
      </c>
      <c r="C464" s="23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23"/>
      <c r="AC464" s="23"/>
      <c r="AD464" s="23"/>
    </row>
    <row r="465" spans="1:30" ht="15.5">
      <c r="A465" s="13" t="s">
        <v>470</v>
      </c>
      <c r="B465" s="13" t="s">
        <v>1028</v>
      </c>
      <c r="C465" s="23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23"/>
      <c r="AC465" s="23"/>
      <c r="AD465" s="23"/>
    </row>
    <row r="466" spans="1:30" ht="15.5">
      <c r="A466" s="13" t="s">
        <v>471</v>
      </c>
      <c r="B466" s="13" t="s">
        <v>1029</v>
      </c>
      <c r="C466" s="23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23"/>
      <c r="AC466" s="23"/>
      <c r="AD466" s="23"/>
    </row>
    <row r="467" spans="1:30" ht="15.5">
      <c r="A467" s="13" t="s">
        <v>472</v>
      </c>
      <c r="B467" s="13" t="s">
        <v>1030</v>
      </c>
      <c r="C467" s="23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23"/>
      <c r="AC467" s="23"/>
      <c r="AD467" s="23"/>
    </row>
    <row r="468" spans="1:30" ht="15.5">
      <c r="A468" s="13" t="s">
        <v>473</v>
      </c>
      <c r="B468" s="13" t="s">
        <v>1031</v>
      </c>
      <c r="C468" s="23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23"/>
      <c r="AC468" s="23"/>
      <c r="AD468" s="23"/>
    </row>
    <row r="469" spans="1:30" ht="15.5">
      <c r="A469" s="13" t="s">
        <v>474</v>
      </c>
      <c r="B469" s="13" t="s">
        <v>1032</v>
      </c>
      <c r="C469" s="23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23"/>
      <c r="AC469" s="23"/>
      <c r="AD469" s="23"/>
    </row>
    <row r="470" spans="1:30" ht="15.5">
      <c r="A470" s="13" t="s">
        <v>475</v>
      </c>
      <c r="B470" s="13" t="s">
        <v>1033</v>
      </c>
      <c r="C470" s="23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23"/>
      <c r="AC470" s="23"/>
      <c r="AD470" s="23"/>
    </row>
    <row r="471" spans="1:30" ht="15.5">
      <c r="A471" s="13" t="s">
        <v>476</v>
      </c>
      <c r="B471" s="13" t="s">
        <v>1034</v>
      </c>
      <c r="C471" s="23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23"/>
      <c r="AC471" s="23"/>
      <c r="AD471" s="23"/>
    </row>
    <row r="472" spans="1:30" ht="15.5">
      <c r="A472" s="13" t="s">
        <v>477</v>
      </c>
      <c r="B472" s="13" t="s">
        <v>1035</v>
      </c>
      <c r="C472" s="23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23"/>
      <c r="AC472" s="23"/>
      <c r="AD472" s="23"/>
    </row>
    <row r="473" spans="1:30" ht="15.5">
      <c r="A473" s="13" t="s">
        <v>478</v>
      </c>
      <c r="B473" s="13" t="s">
        <v>1036</v>
      </c>
      <c r="C473" s="23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23"/>
      <c r="AC473" s="23"/>
      <c r="AD473" s="23"/>
    </row>
    <row r="474" spans="1:30" ht="15.5">
      <c r="A474" s="13" t="s">
        <v>479</v>
      </c>
      <c r="B474" s="13" t="s">
        <v>1037</v>
      </c>
      <c r="C474" s="23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23"/>
      <c r="AC474" s="23"/>
      <c r="AD474" s="23"/>
    </row>
    <row r="475" spans="1:30" ht="15.5">
      <c r="A475" s="13" t="s">
        <v>480</v>
      </c>
      <c r="B475" s="13" t="s">
        <v>1038</v>
      </c>
      <c r="C475" s="23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23"/>
      <c r="AC475" s="23"/>
      <c r="AD475" s="23"/>
    </row>
    <row r="476" spans="1:30" ht="15.5">
      <c r="A476" s="13" t="s">
        <v>481</v>
      </c>
      <c r="B476" s="13" t="s">
        <v>1039</v>
      </c>
      <c r="C476" s="23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23"/>
      <c r="AC476" s="23"/>
      <c r="AD476" s="23"/>
    </row>
    <row r="477" spans="1:30" ht="15.5">
      <c r="A477" s="13" t="s">
        <v>482</v>
      </c>
      <c r="B477" s="13" t="s">
        <v>1040</v>
      </c>
      <c r="C477" s="23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23"/>
      <c r="AC477" s="23"/>
      <c r="AD477" s="23"/>
    </row>
    <row r="478" spans="1:30" ht="15.5">
      <c r="A478" s="13" t="s">
        <v>483</v>
      </c>
      <c r="B478" s="13" t="s">
        <v>1041</v>
      </c>
      <c r="C478" s="23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23"/>
      <c r="AC478" s="23"/>
      <c r="AD478" s="23"/>
    </row>
    <row r="479" spans="1:30" ht="15.5">
      <c r="A479" s="13" t="s">
        <v>484</v>
      </c>
      <c r="B479" s="13" t="s">
        <v>1042</v>
      </c>
      <c r="C479" s="23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23"/>
      <c r="AC479" s="23"/>
      <c r="AD479" s="23"/>
    </row>
    <row r="480" spans="1:30" ht="15.5">
      <c r="A480" s="13" t="s">
        <v>485</v>
      </c>
      <c r="B480" s="13" t="s">
        <v>1043</v>
      </c>
      <c r="C480" s="23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23"/>
      <c r="AC480" s="23"/>
      <c r="AD480" s="23"/>
    </row>
    <row r="481" spans="1:30" ht="15.5">
      <c r="A481" s="13" t="s">
        <v>486</v>
      </c>
      <c r="B481" s="13" t="s">
        <v>1044</v>
      </c>
      <c r="C481" s="23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23"/>
      <c r="AC481" s="23"/>
      <c r="AD481" s="23"/>
    </row>
    <row r="482" spans="1:30" ht="15.5">
      <c r="A482" s="13" t="s">
        <v>487</v>
      </c>
      <c r="B482" s="13" t="s">
        <v>1042</v>
      </c>
      <c r="C482" s="23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23"/>
      <c r="AC482" s="23"/>
      <c r="AD482" s="23"/>
    </row>
    <row r="483" spans="1:30" ht="15.5">
      <c r="A483" s="13" t="s">
        <v>488</v>
      </c>
      <c r="B483" s="13" t="s">
        <v>1045</v>
      </c>
      <c r="C483" s="23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23"/>
      <c r="AC483" s="23"/>
      <c r="AD483" s="23"/>
    </row>
    <row r="484" spans="1:30" ht="15.5">
      <c r="A484" s="13" t="s">
        <v>489</v>
      </c>
      <c r="B484" s="13" t="s">
        <v>1046</v>
      </c>
      <c r="C484" s="23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23"/>
      <c r="AC484" s="23"/>
      <c r="AD484" s="23"/>
    </row>
    <row r="485" spans="1:30" ht="15.5">
      <c r="A485" s="13" t="s">
        <v>490</v>
      </c>
      <c r="B485" s="13" t="s">
        <v>1047</v>
      </c>
      <c r="C485" s="23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23"/>
      <c r="AC485" s="23"/>
      <c r="AD485" s="23"/>
    </row>
    <row r="486" spans="1:30" ht="15.5">
      <c r="A486" s="13" t="s">
        <v>491</v>
      </c>
      <c r="B486" s="13" t="s">
        <v>1042</v>
      </c>
      <c r="C486" s="23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23"/>
      <c r="AC486" s="23"/>
      <c r="AD486" s="23"/>
    </row>
    <row r="487" spans="1:30" ht="15.5">
      <c r="A487" s="13" t="s">
        <v>492</v>
      </c>
      <c r="B487" s="13" t="s">
        <v>1048</v>
      </c>
      <c r="C487" s="23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23"/>
      <c r="AC487" s="23"/>
      <c r="AD487" s="23"/>
    </row>
    <row r="488" spans="1:30" ht="15.5">
      <c r="A488" s="13" t="s">
        <v>493</v>
      </c>
      <c r="B488" s="13" t="s">
        <v>1049</v>
      </c>
      <c r="C488" s="23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23"/>
      <c r="AC488" s="23"/>
      <c r="AD488" s="23"/>
    </row>
    <row r="489" spans="1:30" ht="15.5">
      <c r="A489" s="13" t="s">
        <v>494</v>
      </c>
      <c r="B489" s="13" t="s">
        <v>1050</v>
      </c>
      <c r="C489" s="23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23"/>
      <c r="AC489" s="23"/>
      <c r="AD489" s="23"/>
    </row>
    <row r="490" spans="1:30" ht="15.5">
      <c r="A490" s="13" t="s">
        <v>495</v>
      </c>
      <c r="B490" s="13" t="s">
        <v>1051</v>
      </c>
      <c r="C490" s="23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23"/>
      <c r="AC490" s="23"/>
      <c r="AD490" s="23"/>
    </row>
    <row r="491" spans="1:30" ht="15.5">
      <c r="A491" s="13" t="s">
        <v>496</v>
      </c>
      <c r="B491" s="13" t="s">
        <v>1052</v>
      </c>
      <c r="C491" s="23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23"/>
      <c r="AC491" s="23"/>
      <c r="AD491" s="23"/>
    </row>
    <row r="492" spans="1:30" ht="15.5">
      <c r="A492" s="13" t="s">
        <v>497</v>
      </c>
      <c r="B492" s="13" t="s">
        <v>1053</v>
      </c>
      <c r="C492" s="23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23"/>
      <c r="AC492" s="23"/>
      <c r="AD492" s="23"/>
    </row>
    <row r="493" spans="1:30" ht="15.5">
      <c r="A493" s="13" t="s">
        <v>498</v>
      </c>
      <c r="B493" s="13" t="s">
        <v>1054</v>
      </c>
      <c r="C493" s="23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23"/>
      <c r="AC493" s="23"/>
      <c r="AD493" s="23"/>
    </row>
    <row r="494" spans="1:30" ht="15.5">
      <c r="A494" s="13" t="s">
        <v>499</v>
      </c>
      <c r="B494" s="13" t="s">
        <v>1055</v>
      </c>
      <c r="C494" s="23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23"/>
      <c r="AC494" s="23"/>
      <c r="AD494" s="23"/>
    </row>
    <row r="495" spans="1:30" ht="15.5">
      <c r="A495" s="13" t="s">
        <v>500</v>
      </c>
      <c r="B495" s="13" t="s">
        <v>1056</v>
      </c>
      <c r="C495" s="23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23"/>
      <c r="AC495" s="23"/>
      <c r="AD495" s="23"/>
    </row>
    <row r="496" spans="1:30" ht="15.5">
      <c r="A496" s="13" t="s">
        <v>501</v>
      </c>
      <c r="B496" s="13" t="s">
        <v>1057</v>
      </c>
      <c r="C496" s="23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23"/>
      <c r="AC496" s="23"/>
      <c r="AD496" s="23"/>
    </row>
    <row r="497" spans="1:30" ht="15.5">
      <c r="A497" s="13" t="s">
        <v>502</v>
      </c>
      <c r="B497" s="13" t="s">
        <v>1058</v>
      </c>
      <c r="C497" s="23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23"/>
      <c r="AC497" s="23"/>
      <c r="AD497" s="23"/>
    </row>
    <row r="498" spans="1:30" ht="15.5">
      <c r="A498" s="13" t="s">
        <v>503</v>
      </c>
      <c r="B498" s="13" t="s">
        <v>1059</v>
      </c>
      <c r="C498" s="23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23"/>
      <c r="AC498" s="23"/>
      <c r="AD498" s="23"/>
    </row>
    <row r="499" spans="1:30" ht="15.5">
      <c r="A499" s="13" t="s">
        <v>504</v>
      </c>
      <c r="B499" s="13" t="s">
        <v>1060</v>
      </c>
      <c r="C499" s="23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23"/>
      <c r="AC499" s="23"/>
      <c r="AD499" s="23"/>
    </row>
    <row r="500" spans="1:30" ht="15.5">
      <c r="A500" s="13" t="s">
        <v>505</v>
      </c>
      <c r="B500" s="13" t="s">
        <v>1061</v>
      </c>
      <c r="C500" s="23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23"/>
      <c r="AC500" s="23"/>
      <c r="AD500" s="23"/>
    </row>
    <row r="501" spans="1:30" ht="15.5">
      <c r="A501" s="13" t="s">
        <v>506</v>
      </c>
      <c r="B501" s="13" t="s">
        <v>1062</v>
      </c>
      <c r="C501" s="23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23"/>
      <c r="AC501" s="23"/>
      <c r="AD501" s="23"/>
    </row>
    <row r="502" spans="1:30" ht="15.5">
      <c r="A502" s="13" t="s">
        <v>507</v>
      </c>
      <c r="B502" s="13" t="s">
        <v>1063</v>
      </c>
      <c r="C502" s="23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23"/>
      <c r="AC502" s="23"/>
      <c r="AD502" s="23"/>
    </row>
    <row r="503" spans="1:30" ht="15.5">
      <c r="A503" s="13" t="s">
        <v>508</v>
      </c>
      <c r="B503" s="13" t="s">
        <v>1064</v>
      </c>
      <c r="C503" s="23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23"/>
      <c r="AC503" s="23"/>
      <c r="AD503" s="23"/>
    </row>
    <row r="504" spans="1:30" ht="15.5">
      <c r="A504" s="13" t="s">
        <v>509</v>
      </c>
      <c r="B504" s="13" t="s">
        <v>1065</v>
      </c>
      <c r="C504" s="23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23"/>
      <c r="AC504" s="23"/>
      <c r="AD504" s="23"/>
    </row>
    <row r="505" spans="1:30" ht="15.5">
      <c r="A505" s="13" t="s">
        <v>510</v>
      </c>
      <c r="B505" s="13" t="s">
        <v>1066</v>
      </c>
      <c r="C505" s="23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23"/>
      <c r="AC505" s="23"/>
      <c r="AD505" s="23"/>
    </row>
    <row r="506" spans="1:30" ht="15.5">
      <c r="A506" s="13" t="s">
        <v>511</v>
      </c>
      <c r="B506" s="13" t="s">
        <v>1067</v>
      </c>
      <c r="C506" s="23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23"/>
      <c r="AC506" s="23"/>
      <c r="AD506" s="23"/>
    </row>
    <row r="507" spans="1:30" ht="15.5">
      <c r="A507" s="13" t="s">
        <v>512</v>
      </c>
      <c r="B507" s="13" t="s">
        <v>1068</v>
      </c>
      <c r="C507" s="23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23"/>
      <c r="AC507" s="23"/>
      <c r="AD507" s="23"/>
    </row>
    <row r="508" spans="1:30" ht="15.5">
      <c r="A508" s="13" t="s">
        <v>513</v>
      </c>
      <c r="B508" s="13" t="s">
        <v>1069</v>
      </c>
      <c r="C508" s="23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23"/>
      <c r="AC508" s="23"/>
      <c r="AD508" s="23"/>
    </row>
    <row r="509" spans="1:30" ht="15.5">
      <c r="A509" s="13" t="s">
        <v>514</v>
      </c>
      <c r="B509" s="13" t="s">
        <v>1070</v>
      </c>
      <c r="C509" s="23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23"/>
      <c r="AC509" s="23"/>
      <c r="AD509" s="23"/>
    </row>
    <row r="510" spans="1:30" ht="15.5">
      <c r="A510" s="13" t="s">
        <v>515</v>
      </c>
      <c r="B510" s="13" t="s">
        <v>1071</v>
      </c>
      <c r="C510" s="23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23"/>
      <c r="AC510" s="23"/>
      <c r="AD510" s="23"/>
    </row>
    <row r="511" spans="1:30" ht="15.5">
      <c r="A511" s="13" t="s">
        <v>516</v>
      </c>
      <c r="B511" s="13" t="s">
        <v>1072</v>
      </c>
      <c r="C511" s="23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23"/>
      <c r="AC511" s="23"/>
      <c r="AD511" s="23"/>
    </row>
    <row r="512" spans="1:30" ht="15.5">
      <c r="A512" s="13" t="s">
        <v>517</v>
      </c>
      <c r="B512" s="13" t="s">
        <v>1072</v>
      </c>
      <c r="C512" s="23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23"/>
      <c r="AC512" s="23"/>
      <c r="AD512" s="23"/>
    </row>
    <row r="513" spans="1:30" ht="15.5">
      <c r="A513" s="13" t="s">
        <v>518</v>
      </c>
      <c r="B513" s="13" t="s">
        <v>1072</v>
      </c>
      <c r="C513" s="23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23"/>
      <c r="AC513" s="23"/>
      <c r="AD513" s="23"/>
    </row>
    <row r="514" spans="1:30" ht="15.5">
      <c r="A514" s="13" t="s">
        <v>519</v>
      </c>
      <c r="B514" s="13" t="s">
        <v>1073</v>
      </c>
      <c r="C514" s="23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23"/>
      <c r="AC514" s="23"/>
      <c r="AD514" s="23"/>
    </row>
    <row r="515" spans="1:30" ht="15.5">
      <c r="A515" s="13" t="s">
        <v>520</v>
      </c>
      <c r="B515" s="13" t="s">
        <v>1074</v>
      </c>
      <c r="C515" s="23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23"/>
      <c r="AC515" s="23"/>
      <c r="AD515" s="23"/>
    </row>
    <row r="516" spans="1:30" ht="15.5">
      <c r="A516" s="13" t="s">
        <v>521</v>
      </c>
      <c r="B516" s="13" t="s">
        <v>1075</v>
      </c>
      <c r="C516" s="23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23"/>
      <c r="AC516" s="23"/>
      <c r="AD516" s="23"/>
    </row>
    <row r="517" spans="1:30" ht="15.5">
      <c r="A517" s="13" t="s">
        <v>522</v>
      </c>
      <c r="B517" s="13" t="s">
        <v>1076</v>
      </c>
      <c r="C517" s="23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23"/>
      <c r="AC517" s="23"/>
      <c r="AD517" s="23"/>
    </row>
    <row r="518" spans="1:30" ht="15.5">
      <c r="A518" s="13" t="s">
        <v>523</v>
      </c>
      <c r="B518" s="13" t="s">
        <v>1077</v>
      </c>
      <c r="C518" s="23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23"/>
      <c r="AC518" s="23"/>
      <c r="AD518" s="23"/>
    </row>
    <row r="519" spans="1:30" ht="15.5">
      <c r="A519" s="13" t="s">
        <v>524</v>
      </c>
      <c r="B519" s="13" t="s">
        <v>1078</v>
      </c>
      <c r="C519" s="23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23"/>
      <c r="AC519" s="23"/>
      <c r="AD519" s="23"/>
    </row>
    <row r="520" spans="1:30" ht="15.5">
      <c r="A520" s="13" t="s">
        <v>525</v>
      </c>
      <c r="B520" s="13" t="s">
        <v>1079</v>
      </c>
      <c r="C520" s="23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23"/>
      <c r="AC520" s="23"/>
      <c r="AD520" s="23"/>
    </row>
    <row r="521" spans="1:30" ht="15.5">
      <c r="A521" s="13" t="s">
        <v>526</v>
      </c>
      <c r="B521" s="13" t="s">
        <v>1080</v>
      </c>
      <c r="C521" s="23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23"/>
      <c r="AC521" s="23"/>
      <c r="AD521" s="23"/>
    </row>
    <row r="522" spans="1:30" ht="15.5">
      <c r="A522" s="13" t="s">
        <v>527</v>
      </c>
      <c r="B522" s="13" t="s">
        <v>1081</v>
      </c>
      <c r="C522" s="23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23"/>
      <c r="AC522" s="23"/>
      <c r="AD522" s="23"/>
    </row>
    <row r="523" spans="1:30" ht="15.5">
      <c r="A523" s="13" t="s">
        <v>528</v>
      </c>
      <c r="B523" s="13" t="s">
        <v>1082</v>
      </c>
      <c r="C523" s="23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23"/>
      <c r="AC523" s="23"/>
      <c r="AD523" s="23"/>
    </row>
    <row r="524" spans="1:30" ht="15.5">
      <c r="A524" s="13" t="s">
        <v>529</v>
      </c>
      <c r="B524" s="13" t="s">
        <v>1083</v>
      </c>
      <c r="C524" s="23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23"/>
      <c r="AC524" s="23"/>
      <c r="AD524" s="23"/>
    </row>
    <row r="525" spans="1:30" ht="15.5">
      <c r="A525" s="13" t="s">
        <v>530</v>
      </c>
      <c r="B525" s="13" t="s">
        <v>1084</v>
      </c>
      <c r="C525" s="23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23"/>
      <c r="AC525" s="23"/>
      <c r="AD525" s="23"/>
    </row>
    <row r="526" spans="1:30" ht="15.5">
      <c r="A526" s="13" t="s">
        <v>531</v>
      </c>
      <c r="B526" s="13" t="s">
        <v>1085</v>
      </c>
      <c r="C526" s="23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23"/>
      <c r="AC526" s="23"/>
      <c r="AD526" s="23"/>
    </row>
    <row r="527" spans="1:30" ht="15.5">
      <c r="A527" s="13" t="s">
        <v>532</v>
      </c>
      <c r="B527" s="13" t="s">
        <v>1086</v>
      </c>
      <c r="C527" s="23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23"/>
      <c r="AC527" s="23"/>
      <c r="AD527" s="23"/>
    </row>
    <row r="528" spans="1:30" ht="15.5">
      <c r="A528" s="13" t="s">
        <v>533</v>
      </c>
      <c r="B528" s="13" t="s">
        <v>1087</v>
      </c>
      <c r="C528" s="23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23"/>
      <c r="AC528" s="23"/>
      <c r="AD528" s="23"/>
    </row>
    <row r="529" spans="1:30" ht="15.5">
      <c r="A529" s="13" t="s">
        <v>534</v>
      </c>
      <c r="B529" s="13" t="s">
        <v>1088</v>
      </c>
      <c r="C529" s="23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23"/>
      <c r="AC529" s="23"/>
      <c r="AD529" s="23"/>
    </row>
    <row r="530" spans="1:30" ht="15.5">
      <c r="A530" s="13" t="s">
        <v>535</v>
      </c>
      <c r="B530" s="13" t="s">
        <v>1089</v>
      </c>
      <c r="C530" s="23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23"/>
      <c r="AC530" s="23"/>
      <c r="AD530" s="23"/>
    </row>
    <row r="531" spans="1:30" ht="15.5">
      <c r="A531" s="13" t="s">
        <v>536</v>
      </c>
      <c r="B531" s="13" t="s">
        <v>1090</v>
      </c>
      <c r="C531" s="23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23"/>
      <c r="AC531" s="23"/>
      <c r="AD531" s="23"/>
    </row>
    <row r="532" spans="1:30" ht="15.5">
      <c r="A532" s="13" t="s">
        <v>537</v>
      </c>
      <c r="B532" s="13" t="s">
        <v>1091</v>
      </c>
      <c r="C532" s="23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23"/>
      <c r="AC532" s="23"/>
      <c r="AD532" s="23"/>
    </row>
    <row r="533" spans="1:30" ht="15.5">
      <c r="A533" s="13" t="s">
        <v>538</v>
      </c>
      <c r="B533" s="13" t="s">
        <v>1092</v>
      </c>
      <c r="C533" s="23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23"/>
      <c r="AC533" s="23"/>
      <c r="AD533" s="23"/>
    </row>
    <row r="534" spans="1:30" ht="15.5">
      <c r="A534" s="13" t="s">
        <v>539</v>
      </c>
      <c r="B534" s="13" t="s">
        <v>1093</v>
      </c>
      <c r="C534" s="23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23"/>
      <c r="AC534" s="23"/>
      <c r="AD534" s="23"/>
    </row>
    <row r="535" spans="1:30" ht="15.5">
      <c r="A535" s="13" t="s">
        <v>540</v>
      </c>
      <c r="B535" s="13" t="s">
        <v>1094</v>
      </c>
      <c r="C535" s="23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23"/>
      <c r="AC535" s="23"/>
      <c r="AD535" s="23"/>
    </row>
    <row r="536" spans="1:30" ht="15.5">
      <c r="A536" s="13" t="s">
        <v>541</v>
      </c>
      <c r="B536" s="13" t="s">
        <v>1095</v>
      </c>
      <c r="C536" s="23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23"/>
      <c r="AC536" s="23"/>
      <c r="AD536" s="23"/>
    </row>
    <row r="537" spans="1:30" ht="15.5">
      <c r="A537" s="13" t="s">
        <v>542</v>
      </c>
      <c r="B537" s="13" t="s">
        <v>1096</v>
      </c>
      <c r="C537" s="23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23"/>
      <c r="AC537" s="23"/>
      <c r="AD537" s="23"/>
    </row>
    <row r="538" spans="1:30" ht="15.5">
      <c r="A538" s="13" t="s">
        <v>543</v>
      </c>
      <c r="B538" s="13" t="s">
        <v>1097</v>
      </c>
      <c r="C538" s="23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23"/>
      <c r="AC538" s="23"/>
      <c r="AD538" s="23"/>
    </row>
    <row r="539" spans="1:30" ht="15.5">
      <c r="A539" s="13" t="s">
        <v>544</v>
      </c>
      <c r="B539" s="13" t="s">
        <v>1098</v>
      </c>
      <c r="C539" s="23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23"/>
      <c r="AC539" s="23"/>
      <c r="AD539" s="23"/>
    </row>
    <row r="540" spans="1:30" ht="15.5">
      <c r="A540" s="13" t="s">
        <v>545</v>
      </c>
      <c r="B540" s="13" t="s">
        <v>1099</v>
      </c>
      <c r="C540" s="23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23"/>
      <c r="AC540" s="23"/>
      <c r="AD540" s="23"/>
    </row>
    <row r="541" spans="1:30" ht="15.5">
      <c r="A541" s="13" t="s">
        <v>546</v>
      </c>
      <c r="B541" s="13" t="s">
        <v>1100</v>
      </c>
      <c r="C541" s="23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23"/>
      <c r="AC541" s="23"/>
      <c r="AD541" s="23"/>
    </row>
    <row r="542" spans="1:30" ht="15.5">
      <c r="A542" s="13" t="s">
        <v>547</v>
      </c>
      <c r="B542" s="13" t="s">
        <v>1101</v>
      </c>
      <c r="C542" s="23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23"/>
      <c r="AC542" s="23"/>
      <c r="AD542" s="23"/>
    </row>
    <row r="543" spans="1:30" ht="15.5">
      <c r="A543" s="13" t="s">
        <v>548</v>
      </c>
      <c r="B543" s="13" t="s">
        <v>1102</v>
      </c>
      <c r="C543" s="23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23"/>
      <c r="AC543" s="23"/>
      <c r="AD543" s="23"/>
    </row>
    <row r="544" spans="1:30" ht="15.5">
      <c r="A544" s="13" t="s">
        <v>549</v>
      </c>
      <c r="B544" s="13" t="s">
        <v>1103</v>
      </c>
      <c r="C544" s="23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23"/>
      <c r="AC544" s="23"/>
      <c r="AD544" s="23"/>
    </row>
    <row r="545" spans="1:30" ht="15.5">
      <c r="A545" s="13" t="s">
        <v>550</v>
      </c>
      <c r="B545" s="13" t="s">
        <v>1104</v>
      </c>
      <c r="C545" s="23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23"/>
      <c r="AC545" s="23"/>
      <c r="AD545" s="23"/>
    </row>
    <row r="546" spans="1:30" ht="15.5">
      <c r="A546" s="13" t="s">
        <v>551</v>
      </c>
      <c r="B546" s="13" t="s">
        <v>1105</v>
      </c>
      <c r="C546" s="23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23"/>
      <c r="AC546" s="23"/>
      <c r="AD546" s="23"/>
    </row>
    <row r="547" spans="1:30" ht="15.5">
      <c r="A547" s="13" t="s">
        <v>552</v>
      </c>
      <c r="B547" s="13" t="s">
        <v>1105</v>
      </c>
      <c r="C547" s="23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23"/>
      <c r="AC547" s="23"/>
      <c r="AD547" s="23"/>
    </row>
    <row r="548" spans="1:30" ht="15.5">
      <c r="A548" s="13" t="s">
        <v>553</v>
      </c>
      <c r="B548" s="13" t="s">
        <v>1105</v>
      </c>
      <c r="C548" s="23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23"/>
      <c r="AC548" s="23"/>
      <c r="AD548" s="23"/>
    </row>
    <row r="549" spans="1:30" ht="15.5">
      <c r="A549" s="13" t="s">
        <v>554</v>
      </c>
      <c r="B549" s="13" t="s">
        <v>1105</v>
      </c>
      <c r="C549" s="23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23"/>
      <c r="AC549" s="23"/>
      <c r="AD549" s="23"/>
    </row>
    <row r="550" spans="1:30" ht="15.5">
      <c r="A550" s="13" t="s">
        <v>555</v>
      </c>
      <c r="B550" s="13" t="s">
        <v>1106</v>
      </c>
      <c r="C550" s="23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23"/>
      <c r="AC550" s="23"/>
      <c r="AD550" s="23"/>
    </row>
    <row r="551" spans="1:30" ht="15.5">
      <c r="A551" s="13" t="s">
        <v>556</v>
      </c>
      <c r="B551" s="13" t="s">
        <v>1107</v>
      </c>
      <c r="C551" s="23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23"/>
      <c r="AC551" s="23"/>
      <c r="AD551" s="23"/>
    </row>
    <row r="552" spans="1:30" ht="15.5">
      <c r="A552" s="13" t="s">
        <v>557</v>
      </c>
      <c r="B552" s="13" t="s">
        <v>1105</v>
      </c>
      <c r="C552" s="23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23"/>
      <c r="AC552" s="23"/>
      <c r="AD552" s="23"/>
    </row>
    <row r="553" spans="1:30" ht="15.5">
      <c r="A553" s="13" t="s">
        <v>558</v>
      </c>
      <c r="B553" s="13" t="s">
        <v>1108</v>
      </c>
      <c r="C553" s="23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23"/>
      <c r="AC553" s="23"/>
      <c r="AD553" s="23"/>
    </row>
    <row r="554" spans="1:30" ht="15.5">
      <c r="A554" s="13" t="s">
        <v>559</v>
      </c>
      <c r="B554" s="13" t="s">
        <v>1109</v>
      </c>
      <c r="C554" s="23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23"/>
      <c r="AC554" s="23"/>
      <c r="AD554" s="23"/>
    </row>
    <row r="555" spans="1:30" ht="15.5">
      <c r="A555" s="13" t="s">
        <v>560</v>
      </c>
      <c r="B555" s="13" t="s">
        <v>1110</v>
      </c>
      <c r="C555" s="23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23"/>
      <c r="AC555" s="23"/>
      <c r="AD555" s="23"/>
    </row>
    <row r="556" spans="1:30" ht="15.5">
      <c r="A556" s="13" t="s">
        <v>561</v>
      </c>
      <c r="B556" s="13" t="s">
        <v>1111</v>
      </c>
      <c r="C556" s="23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23"/>
      <c r="AC556" s="23"/>
      <c r="AD556" s="23"/>
    </row>
    <row r="557" spans="1:30" ht="15.5">
      <c r="A557" s="13" t="s">
        <v>562</v>
      </c>
      <c r="B557" s="13" t="s">
        <v>1112</v>
      </c>
      <c r="C557" s="23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23"/>
      <c r="AC557" s="23"/>
      <c r="AD557" s="23"/>
    </row>
    <row r="558" spans="1:30" ht="15.5">
      <c r="A558" s="13" t="s">
        <v>563</v>
      </c>
      <c r="B558" s="13" t="s">
        <v>1113</v>
      </c>
      <c r="C558" s="23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23"/>
      <c r="AC558" s="23"/>
      <c r="AD558" s="23"/>
    </row>
    <row r="559" spans="1:30" ht="15.5">
      <c r="A559" s="13" t="s">
        <v>564</v>
      </c>
      <c r="B559" s="13" t="s">
        <v>1114</v>
      </c>
      <c r="C559" s="23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23"/>
      <c r="AC559" s="23"/>
      <c r="AD559" s="23"/>
    </row>
    <row r="560" spans="1:30" ht="15.5">
      <c r="A560" s="13" t="s">
        <v>565</v>
      </c>
      <c r="B560" s="13" t="s">
        <v>1115</v>
      </c>
      <c r="C560" s="23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23"/>
      <c r="AC560" s="23"/>
      <c r="AD560" s="23"/>
    </row>
    <row r="561" spans="1:30" ht="15.5">
      <c r="A561" s="13" t="s">
        <v>566</v>
      </c>
      <c r="B561" s="13" t="s">
        <v>1116</v>
      </c>
      <c r="C561" s="23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23"/>
      <c r="AC561" s="23"/>
      <c r="AD561" s="23"/>
    </row>
    <row r="562" spans="1:30" ht="15.5">
      <c r="A562" s="13" t="s">
        <v>567</v>
      </c>
      <c r="B562" s="13" t="s">
        <v>1117</v>
      </c>
      <c r="C562" s="23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23"/>
      <c r="AC562" s="23"/>
      <c r="AD562" s="23"/>
    </row>
    <row r="563" spans="1:30" ht="15.5">
      <c r="A563" s="13" t="s">
        <v>568</v>
      </c>
      <c r="B563" s="13" t="s">
        <v>1118</v>
      </c>
      <c r="C563" s="23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23"/>
      <c r="AC563" s="23"/>
      <c r="AD563" s="23"/>
    </row>
    <row r="564" spans="1:30" ht="15.5">
      <c r="A564" s="13" t="s">
        <v>569</v>
      </c>
      <c r="B564" s="13" t="s">
        <v>1119</v>
      </c>
      <c r="C564" s="23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23"/>
      <c r="AC564" s="23"/>
      <c r="AD564" s="23"/>
    </row>
    <row r="565" spans="1:30" ht="15.5">
      <c r="A565" s="13" t="s">
        <v>570</v>
      </c>
      <c r="B565" s="13" t="s">
        <v>1120</v>
      </c>
      <c r="C565" s="23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23"/>
      <c r="AC565" s="23"/>
      <c r="AD565" s="23"/>
    </row>
    <row r="566" spans="1:30" ht="15.5">
      <c r="A566" s="13" t="s">
        <v>571</v>
      </c>
      <c r="B566" s="13" t="s">
        <v>1121</v>
      </c>
      <c r="C566" s="23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23"/>
      <c r="AC566" s="23"/>
      <c r="AD566" s="23"/>
    </row>
    <row r="567" spans="1:30" ht="15.5">
      <c r="A567" s="13" t="s">
        <v>572</v>
      </c>
      <c r="B567" s="13" t="s">
        <v>1122</v>
      </c>
      <c r="C567" s="23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23"/>
      <c r="AC567" s="23"/>
      <c r="AD567" s="23"/>
    </row>
    <row r="568" spans="1:30" ht="15.5">
      <c r="A568" s="13" t="s">
        <v>573</v>
      </c>
      <c r="B568" s="13" t="s">
        <v>1123</v>
      </c>
      <c r="C568" s="23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23"/>
      <c r="AC568" s="23"/>
      <c r="AD568" s="23"/>
    </row>
    <row r="569" spans="1:30" ht="15.5">
      <c r="A569" s="13" t="s">
        <v>574</v>
      </c>
      <c r="B569" s="13" t="s">
        <v>1124</v>
      </c>
      <c r="C569" s="23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23"/>
      <c r="AC569" s="23"/>
      <c r="AD569" s="23"/>
    </row>
    <row r="570" spans="1:30" ht="15.5">
      <c r="A570" s="13" t="s">
        <v>575</v>
      </c>
      <c r="B570" s="13" t="s">
        <v>1125</v>
      </c>
      <c r="C570" s="23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23"/>
      <c r="AC570" s="23"/>
      <c r="AD570" s="23"/>
    </row>
    <row r="571" spans="1:30" ht="15.5">
      <c r="A571" s="13" t="s">
        <v>576</v>
      </c>
      <c r="B571" s="13" t="s">
        <v>1126</v>
      </c>
      <c r="C571" s="23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23"/>
      <c r="AC571" s="23"/>
      <c r="AD571" s="23"/>
    </row>
    <row r="572" spans="1:30" ht="15.5">
      <c r="A572" s="13" t="s">
        <v>577</v>
      </c>
      <c r="B572" s="13" t="s">
        <v>1127</v>
      </c>
      <c r="C572" s="23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23"/>
      <c r="AC572" s="23"/>
      <c r="AD572" s="23"/>
    </row>
    <row r="573" spans="1:30" ht="15.5">
      <c r="A573" s="13" t="s">
        <v>578</v>
      </c>
      <c r="B573" s="13" t="s">
        <v>1127</v>
      </c>
      <c r="C573" s="23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23"/>
      <c r="AC573" s="23"/>
      <c r="AD573" s="23"/>
    </row>
    <row r="574" spans="1:30" ht="15.5">
      <c r="A574" s="13" t="s">
        <v>579</v>
      </c>
      <c r="B574" s="13" t="s">
        <v>1128</v>
      </c>
      <c r="C574" s="23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23"/>
      <c r="AC574" s="23"/>
      <c r="AD574" s="23"/>
    </row>
    <row r="575" spans="1:30" ht="15.5">
      <c r="A575" s="13" t="s">
        <v>580</v>
      </c>
      <c r="B575" s="13" t="s">
        <v>1129</v>
      </c>
      <c r="C575" s="23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23"/>
      <c r="AC575" s="23"/>
      <c r="AD575" s="23"/>
    </row>
    <row r="576" spans="1:30" ht="15.5">
      <c r="A576" s="13" t="s">
        <v>581</v>
      </c>
      <c r="B576" s="13" t="s">
        <v>1130</v>
      </c>
      <c r="C576" s="23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23"/>
      <c r="AC576" s="23"/>
      <c r="AD576" s="23"/>
    </row>
    <row r="577" spans="1:30" ht="15.5">
      <c r="A577" s="13" t="s">
        <v>582</v>
      </c>
      <c r="B577" s="13" t="s">
        <v>1131</v>
      </c>
      <c r="C577" s="23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23"/>
      <c r="AC577" s="23"/>
      <c r="AD577" s="23"/>
    </row>
    <row r="578" spans="1:30" ht="15.5">
      <c r="A578" s="13" t="s">
        <v>583</v>
      </c>
      <c r="B578" s="13" t="s">
        <v>1132</v>
      </c>
      <c r="C578" s="23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23"/>
      <c r="AC578" s="23"/>
      <c r="AD578" s="23"/>
    </row>
    <row r="579" spans="1:30" ht="15.5">
      <c r="A579" s="13" t="s">
        <v>584</v>
      </c>
      <c r="B579" s="13" t="s">
        <v>1133</v>
      </c>
      <c r="C579" s="23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23"/>
      <c r="AC579" s="23"/>
      <c r="AD579" s="23"/>
    </row>
    <row r="580" spans="1:30" ht="15.5">
      <c r="A580" s="13" t="s">
        <v>585</v>
      </c>
      <c r="B580" s="13" t="s">
        <v>1134</v>
      </c>
      <c r="C580" s="23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23"/>
      <c r="AC580" s="23"/>
      <c r="AD580" s="23"/>
    </row>
    <row r="581" spans="1:30" ht="15.5">
      <c r="A581" s="13" t="s">
        <v>586</v>
      </c>
      <c r="B581" s="13" t="s">
        <v>1135</v>
      </c>
      <c r="C581" s="23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23"/>
      <c r="AC581" s="23"/>
      <c r="AD581" s="23"/>
    </row>
    <row r="582" spans="1:30" ht="15.5">
      <c r="A582" s="13" t="s">
        <v>587</v>
      </c>
      <c r="B582" s="13" t="s">
        <v>1136</v>
      </c>
      <c r="C582" s="23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23"/>
      <c r="AC582" s="23"/>
      <c r="AD582" s="23"/>
    </row>
    <row r="583" spans="1:30" ht="15.5">
      <c r="A583" s="13" t="s">
        <v>588</v>
      </c>
      <c r="B583" s="13" t="s">
        <v>1137</v>
      </c>
      <c r="C583" s="23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23"/>
      <c r="AC583" s="23"/>
      <c r="AD583" s="23"/>
    </row>
    <row r="584" spans="1:30" ht="15.5">
      <c r="A584" s="13" t="s">
        <v>589</v>
      </c>
      <c r="B584" s="13" t="s">
        <v>1138</v>
      </c>
      <c r="C584" s="23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23"/>
      <c r="AC584" s="23"/>
      <c r="AD584" s="23"/>
    </row>
    <row r="585" spans="1:30" ht="15.5">
      <c r="A585" s="13" t="s">
        <v>590</v>
      </c>
      <c r="B585" s="13" t="s">
        <v>1139</v>
      </c>
      <c r="C585" s="23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23"/>
      <c r="AC585" s="23"/>
      <c r="AD585" s="23"/>
    </row>
    <row r="586" spans="1:30" ht="15.5">
      <c r="A586" s="13" t="s">
        <v>591</v>
      </c>
      <c r="B586" s="13" t="s">
        <v>1140</v>
      </c>
      <c r="C586" s="23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23"/>
      <c r="AC586" s="23"/>
      <c r="AD586" s="23"/>
    </row>
    <row r="587" spans="1:30" ht="15.5">
      <c r="A587" s="13" t="s">
        <v>592</v>
      </c>
      <c r="B587" s="13" t="s">
        <v>1141</v>
      </c>
      <c r="C587" s="23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23"/>
      <c r="AC587" s="23"/>
      <c r="AD587" s="23"/>
    </row>
    <row r="588" spans="1:30" ht="15.5">
      <c r="A588" s="13" t="s">
        <v>593</v>
      </c>
      <c r="B588" s="13" t="s">
        <v>1142</v>
      </c>
      <c r="C588" s="23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23"/>
      <c r="AC588" s="23"/>
      <c r="AD588" s="23"/>
    </row>
    <row r="589" spans="1:30" ht="15.5">
      <c r="A589" s="13" t="s">
        <v>594</v>
      </c>
      <c r="B589" s="13" t="s">
        <v>1143</v>
      </c>
      <c r="C589" s="23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23"/>
      <c r="AC589" s="23"/>
      <c r="AD589" s="23"/>
    </row>
    <row r="590" spans="1:30" ht="15.5">
      <c r="A590" s="13" t="s">
        <v>595</v>
      </c>
      <c r="B590" s="13" t="s">
        <v>1144</v>
      </c>
      <c r="C590" s="23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23"/>
      <c r="AC590" s="23"/>
      <c r="AD590" s="23"/>
    </row>
    <row r="591" spans="1:30" ht="15.5">
      <c r="A591" s="13" t="s">
        <v>596</v>
      </c>
      <c r="B591" s="13" t="s">
        <v>1145</v>
      </c>
      <c r="C591" s="23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23"/>
      <c r="AC591" s="23"/>
      <c r="AD591" s="23"/>
    </row>
    <row r="592" spans="1:30" ht="15.5">
      <c r="A592" s="13" t="s">
        <v>597</v>
      </c>
      <c r="B592" s="13" t="s">
        <v>1146</v>
      </c>
      <c r="C592" s="23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23"/>
      <c r="AC592" s="23"/>
      <c r="AD592" s="23"/>
    </row>
    <row r="593" spans="1:30" ht="15.5">
      <c r="A593" s="13" t="s">
        <v>598</v>
      </c>
      <c r="B593" s="13" t="s">
        <v>1147</v>
      </c>
      <c r="C593" s="23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23"/>
      <c r="AC593" s="23"/>
      <c r="AD593" s="23"/>
    </row>
    <row r="594" spans="1:30" ht="15.5">
      <c r="A594" s="13" t="s">
        <v>599</v>
      </c>
      <c r="B594" s="13" t="s">
        <v>1148</v>
      </c>
      <c r="C594" s="23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23"/>
      <c r="AC594" s="23"/>
      <c r="AD594" s="23"/>
    </row>
    <row r="595" spans="1:30" ht="15.5">
      <c r="A595" s="13" t="s">
        <v>600</v>
      </c>
      <c r="B595" s="13" t="s">
        <v>1149</v>
      </c>
      <c r="C595" s="23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23"/>
      <c r="AC595" s="23"/>
      <c r="AD595" s="23"/>
    </row>
    <row r="596" spans="1:30" ht="15.5">
      <c r="A596" s="13" t="s">
        <v>601</v>
      </c>
      <c r="B596" s="13" t="s">
        <v>1150</v>
      </c>
      <c r="C596" s="23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23"/>
      <c r="AC596" s="23"/>
      <c r="AD596" s="23"/>
    </row>
    <row r="597" spans="1:30" ht="15.5">
      <c r="A597" s="13" t="s">
        <v>602</v>
      </c>
      <c r="B597" s="13" t="s">
        <v>1151</v>
      </c>
      <c r="C597" s="23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23"/>
      <c r="AC597" s="23"/>
      <c r="AD597" s="23"/>
    </row>
    <row r="598" spans="1:30" ht="15.5">
      <c r="A598" s="13" t="s">
        <v>603</v>
      </c>
      <c r="B598" s="13" t="s">
        <v>1152</v>
      </c>
      <c r="C598" s="23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23"/>
      <c r="AC598" s="23"/>
      <c r="AD598" s="23"/>
    </row>
    <row r="599" spans="1:30" ht="15.5">
      <c r="A599" s="13" t="s">
        <v>604</v>
      </c>
      <c r="B599" s="13" t="s">
        <v>1153</v>
      </c>
      <c r="C599" s="23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23"/>
      <c r="AC599" s="23"/>
      <c r="AD599" s="23"/>
    </row>
    <row r="600" spans="1:30" ht="15.5">
      <c r="A600" s="13" t="s">
        <v>605</v>
      </c>
      <c r="B600" s="13" t="s">
        <v>1154</v>
      </c>
      <c r="C600" s="23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23"/>
      <c r="AC600" s="23"/>
      <c r="AD600" s="23"/>
    </row>
    <row r="601" spans="1:30" ht="15.5">
      <c r="A601" s="13" t="s">
        <v>606</v>
      </c>
      <c r="B601" s="13" t="s">
        <v>1155</v>
      </c>
      <c r="C601" s="23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23"/>
      <c r="AC601" s="23"/>
      <c r="AD601" s="23"/>
    </row>
    <row r="602" spans="1:30" ht="15.5">
      <c r="A602" s="13" t="s">
        <v>607</v>
      </c>
      <c r="B602" s="13" t="s">
        <v>1156</v>
      </c>
      <c r="C602" s="23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23"/>
      <c r="AC602" s="23"/>
      <c r="AD602" s="23"/>
    </row>
    <row r="603" spans="1:30" ht="15.5">
      <c r="A603" s="13" t="s">
        <v>608</v>
      </c>
      <c r="B603" s="13" t="s">
        <v>1157</v>
      </c>
      <c r="C603" s="23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23"/>
      <c r="AC603" s="23"/>
      <c r="AD603" s="23"/>
    </row>
    <row r="604" spans="1:30" ht="15.5">
      <c r="A604" s="13" t="s">
        <v>609</v>
      </c>
      <c r="B604" s="13" t="s">
        <v>1158</v>
      </c>
      <c r="C604" s="23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23"/>
      <c r="AC604" s="23"/>
      <c r="AD604" s="23"/>
    </row>
    <row r="605" spans="1:30" ht="15.5">
      <c r="A605" s="13" t="s">
        <v>610</v>
      </c>
      <c r="B605" s="13" t="s">
        <v>1159</v>
      </c>
      <c r="C605" s="23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23"/>
      <c r="AC605" s="23"/>
      <c r="AD605" s="23"/>
    </row>
    <row r="606" spans="1:30" ht="15.5">
      <c r="A606" s="13" t="s">
        <v>611</v>
      </c>
      <c r="B606" s="13" t="s">
        <v>1160</v>
      </c>
      <c r="C606" s="23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23"/>
      <c r="AC606" s="23"/>
      <c r="AD606" s="23"/>
    </row>
    <row r="607" spans="1:30" ht="15.5">
      <c r="A607" s="13" t="s">
        <v>612</v>
      </c>
      <c r="B607" s="13" t="s">
        <v>1161</v>
      </c>
      <c r="C607" s="23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23"/>
      <c r="AC607" s="23"/>
      <c r="AD607" s="23"/>
    </row>
    <row r="608" spans="1:30" ht="15.5">
      <c r="A608" s="13" t="s">
        <v>613</v>
      </c>
      <c r="B608" s="13" t="s">
        <v>1162</v>
      </c>
      <c r="C608" s="23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23"/>
      <c r="AC608" s="23"/>
      <c r="AD608" s="23"/>
    </row>
    <row r="609" spans="1:30" ht="15.5">
      <c r="A609" s="13" t="s">
        <v>614</v>
      </c>
      <c r="B609" s="13" t="s">
        <v>1163</v>
      </c>
      <c r="C609" s="23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23"/>
      <c r="AC609" s="23"/>
      <c r="AD609" s="23"/>
    </row>
    <row r="610" spans="1:30" ht="15.5">
      <c r="A610" s="13" t="s">
        <v>615</v>
      </c>
      <c r="B610" s="13" t="s">
        <v>1164</v>
      </c>
      <c r="C610" s="23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23"/>
      <c r="AC610" s="23"/>
      <c r="AD610" s="23"/>
    </row>
    <row r="611" spans="1:30" ht="15.5">
      <c r="A611" s="13" t="s">
        <v>616</v>
      </c>
      <c r="B611" s="13" t="s">
        <v>1165</v>
      </c>
      <c r="C611" s="23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23"/>
      <c r="AC611" s="23"/>
      <c r="AD611" s="23"/>
    </row>
    <row r="612" spans="1:30" ht="15.5">
      <c r="A612" s="13" t="s">
        <v>617</v>
      </c>
      <c r="B612" s="13" t="s">
        <v>1166</v>
      </c>
      <c r="C612" s="23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23"/>
      <c r="AC612" s="23"/>
      <c r="AD612" s="23"/>
    </row>
    <row r="613" spans="1:30" ht="15.5">
      <c r="A613" s="13" t="s">
        <v>618</v>
      </c>
      <c r="B613" s="13" t="s">
        <v>1167</v>
      </c>
      <c r="C613" s="23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23"/>
      <c r="AC613" s="23"/>
      <c r="AD613" s="23"/>
    </row>
    <row r="614" spans="1:30" ht="15.5">
      <c r="A614" s="13" t="s">
        <v>619</v>
      </c>
      <c r="B614" s="13" t="s">
        <v>1168</v>
      </c>
      <c r="C614" s="23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23"/>
      <c r="AC614" s="23"/>
      <c r="AD614" s="23"/>
    </row>
    <row r="615" spans="1:30" ht="15.5">
      <c r="A615" s="13" t="s">
        <v>620</v>
      </c>
      <c r="B615" s="13" t="s">
        <v>1169</v>
      </c>
      <c r="C615" s="23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23"/>
      <c r="AC615" s="23"/>
      <c r="AD615" s="23"/>
    </row>
    <row r="616" spans="1:30" ht="15.5">
      <c r="A616" s="13" t="s">
        <v>621</v>
      </c>
      <c r="B616" s="13" t="s">
        <v>1170</v>
      </c>
      <c r="C616" s="23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23"/>
      <c r="AC616" s="23"/>
      <c r="AD616" s="23"/>
    </row>
    <row r="617" spans="1:30" ht="15.5">
      <c r="A617" s="13" t="s">
        <v>622</v>
      </c>
      <c r="B617" s="13" t="s">
        <v>1171</v>
      </c>
      <c r="C617" s="23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23"/>
      <c r="AC617" s="23"/>
      <c r="AD617" s="23"/>
    </row>
    <row r="618" spans="1:30" ht="15.5">
      <c r="A618" s="13" t="s">
        <v>623</v>
      </c>
      <c r="B618" s="13" t="s">
        <v>1169</v>
      </c>
      <c r="C618" s="23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23"/>
      <c r="AC618" s="23"/>
      <c r="AD618" s="23"/>
    </row>
    <row r="619" spans="1:30" ht="15.5">
      <c r="A619" s="13" t="s">
        <v>624</v>
      </c>
      <c r="B619" s="13" t="s">
        <v>1172</v>
      </c>
      <c r="C619" s="23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23"/>
      <c r="AC619" s="23"/>
      <c r="AD619" s="23"/>
    </row>
    <row r="620" spans="1:30" ht="15.5">
      <c r="A620" s="13" t="s">
        <v>625</v>
      </c>
      <c r="B620" s="13" t="s">
        <v>1169</v>
      </c>
      <c r="C620" s="23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23"/>
      <c r="AC620" s="23"/>
      <c r="AD620" s="23"/>
    </row>
    <row r="621" spans="1:30" ht="15.5">
      <c r="A621" s="13" t="s">
        <v>626</v>
      </c>
      <c r="B621" s="13" t="s">
        <v>1169</v>
      </c>
      <c r="C621" s="23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23"/>
      <c r="AC621" s="23"/>
      <c r="AD621" s="23"/>
    </row>
    <row r="622" spans="1:30" ht="15.5">
      <c r="A622" s="13" t="s">
        <v>627</v>
      </c>
      <c r="B622" s="13" t="s">
        <v>1173</v>
      </c>
      <c r="C622" s="23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23"/>
      <c r="AC622" s="23"/>
      <c r="AD622" s="23"/>
    </row>
    <row r="623" spans="1:30" ht="15.5">
      <c r="A623" s="13" t="s">
        <v>628</v>
      </c>
      <c r="B623" s="13" t="s">
        <v>1174</v>
      </c>
      <c r="C623" s="23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23"/>
      <c r="AC623" s="23"/>
      <c r="AD623" s="23"/>
    </row>
    <row r="624" spans="1:30" ht="15.5">
      <c r="A624" s="13" t="s">
        <v>629</v>
      </c>
      <c r="B624" s="13" t="s">
        <v>1175</v>
      </c>
      <c r="C624" s="23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23"/>
      <c r="AC624" s="23"/>
      <c r="AD624" s="23"/>
    </row>
    <row r="625" spans="1:30" ht="15.5">
      <c r="A625" s="13" t="s">
        <v>630</v>
      </c>
      <c r="B625" s="13" t="s">
        <v>1176</v>
      </c>
      <c r="C625" s="23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23"/>
      <c r="AC625" s="23"/>
      <c r="AD625" s="23"/>
    </row>
    <row r="626" spans="1:30" ht="15.5">
      <c r="A626" s="13" t="s">
        <v>631</v>
      </c>
      <c r="B626" s="13" t="s">
        <v>1177</v>
      </c>
      <c r="C626" s="23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23"/>
      <c r="AC626" s="23"/>
      <c r="AD626" s="23"/>
    </row>
    <row r="627" spans="1:30" ht="15.5">
      <c r="A627" s="13"/>
      <c r="B627" s="13"/>
      <c r="C627" s="23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23"/>
      <c r="AC627" s="23"/>
      <c r="AD627" s="23"/>
    </row>
    <row r="628" spans="1:30" ht="15.5">
      <c r="A628" s="13"/>
      <c r="B628" s="13"/>
      <c r="C628" s="23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23"/>
      <c r="AC628" s="23"/>
      <c r="AD628" s="23"/>
    </row>
    <row r="629" spans="1:30" ht="15.5">
      <c r="A629" s="13"/>
      <c r="B629" s="13"/>
      <c r="C629" s="23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23"/>
      <c r="AC629" s="23"/>
      <c r="AD629" s="23"/>
    </row>
    <row r="630" spans="1:30" ht="15.5">
      <c r="A630" s="13"/>
      <c r="B630" s="13"/>
      <c r="C630" s="23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1"/>
      <c r="AA630" s="11"/>
      <c r="AB630" s="23"/>
      <c r="AC630" s="23"/>
      <c r="AD630" s="23"/>
    </row>
    <row r="631" spans="1:30" ht="15.5">
      <c r="A631" s="13"/>
      <c r="B631" s="13"/>
      <c r="C631" s="23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1"/>
      <c r="AA631" s="11"/>
      <c r="AB631" s="23"/>
      <c r="AC631" s="23"/>
      <c r="AD631" s="23"/>
    </row>
    <row r="632" spans="1:30" s="2" customFormat="1">
      <c r="A632" s="6"/>
      <c r="B632" s="6"/>
      <c r="C632" s="6"/>
    </row>
    <row r="633" spans="1:30">
      <c r="A633" s="12" t="s">
        <v>1195</v>
      </c>
      <c r="B633" s="31"/>
      <c r="C633" s="31"/>
      <c r="D633" s="31"/>
      <c r="E633" s="31"/>
      <c r="F633" s="31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</row>
    <row r="634" spans="1:30">
      <c r="A634" s="6"/>
      <c r="B634" s="31"/>
      <c r="C634" s="31"/>
      <c r="D634" s="31"/>
      <c r="E634" s="31"/>
      <c r="F634" s="31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</row>
    <row r="635" spans="1:30">
      <c r="A635" s="6"/>
      <c r="B635" s="31"/>
      <c r="C635" s="31"/>
      <c r="D635" s="31"/>
      <c r="E635" s="31"/>
      <c r="F635" s="31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</row>
    <row r="636" spans="1:30">
      <c r="A636" s="6"/>
      <c r="B636" s="31"/>
      <c r="C636" s="31"/>
      <c r="D636" s="31"/>
      <c r="E636" s="31"/>
      <c r="F636" s="31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</row>
    <row r="637" spans="1:30">
      <c r="A637" s="6"/>
      <c r="B637" s="31"/>
      <c r="C637" s="31"/>
      <c r="D637" s="31"/>
      <c r="E637" s="31"/>
      <c r="F637" s="31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</row>
    <row r="638" spans="1:30">
      <c r="A638" s="6"/>
      <c r="B638" s="31"/>
      <c r="C638" s="31"/>
      <c r="D638" s="31"/>
      <c r="E638" s="31"/>
      <c r="F638" s="31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</row>
    <row r="639" spans="1:30">
      <c r="A639" s="6"/>
      <c r="B639" s="31"/>
      <c r="C639" s="31"/>
      <c r="D639" s="31"/>
      <c r="E639" s="31"/>
      <c r="F639" s="31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</row>
    <row r="640" spans="1:30">
      <c r="A640" s="6"/>
      <c r="B640" s="31"/>
      <c r="C640" s="31"/>
      <c r="D640" s="31"/>
      <c r="E640" s="31"/>
      <c r="F640" s="31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</row>
    <row r="641" spans="1:27">
      <c r="A641" s="6"/>
      <c r="B641" s="31"/>
      <c r="C641" s="31"/>
      <c r="D641" s="31"/>
      <c r="E641" s="31"/>
      <c r="F641" s="31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</row>
    <row r="642" spans="1:27">
      <c r="A642" s="6"/>
      <c r="B642" s="31"/>
      <c r="C642" s="31"/>
      <c r="D642" s="31"/>
      <c r="E642" s="31"/>
      <c r="F642" s="31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</row>
    <row r="643" spans="1:27" s="2" customFormat="1">
      <c r="A643" s="6"/>
      <c r="B643" s="6"/>
      <c r="C643" s="6"/>
    </row>
    <row r="644" spans="1:27" s="2" customFormat="1">
      <c r="A644" s="6"/>
      <c r="B644" s="6"/>
      <c r="C644" s="6"/>
    </row>
    <row r="645" spans="1:27" s="2" customFormat="1">
      <c r="A645" s="6"/>
      <c r="B645" s="6"/>
      <c r="C645" s="6"/>
    </row>
    <row r="646" spans="1:27" s="2" customFormat="1">
      <c r="A646" s="6"/>
      <c r="B646" s="6"/>
      <c r="C646" s="6"/>
    </row>
    <row r="647" spans="1:27" s="2" customFormat="1">
      <c r="A647" s="6"/>
      <c r="B647" s="6"/>
      <c r="C647" s="6"/>
    </row>
    <row r="648" spans="1:27" s="2" customFormat="1">
      <c r="A648" s="6"/>
      <c r="B648" s="6"/>
      <c r="C648" s="6"/>
    </row>
    <row r="649" spans="1:27" s="2" customFormat="1">
      <c r="A649" s="6"/>
      <c r="B649" s="6"/>
      <c r="C649" s="6"/>
    </row>
    <row r="650" spans="1:27" s="2" customFormat="1">
      <c r="A650" s="6"/>
      <c r="B650" s="6"/>
      <c r="C650" s="6"/>
    </row>
    <row r="651" spans="1:27" s="2" customFormat="1">
      <c r="A651" s="6"/>
      <c r="B651" s="6"/>
      <c r="C651" s="6"/>
    </row>
    <row r="652" spans="1:27" s="2" customFormat="1">
      <c r="A652" s="6"/>
      <c r="B652" s="6"/>
      <c r="C652" s="6"/>
    </row>
    <row r="653" spans="1:27" s="2" customFormat="1">
      <c r="A653" s="6"/>
      <c r="B653" s="6"/>
      <c r="C653" s="6"/>
    </row>
    <row r="654" spans="1:27" s="2" customFormat="1">
      <c r="A654" s="6"/>
      <c r="B654" s="6"/>
      <c r="C654" s="6"/>
    </row>
    <row r="655" spans="1:27" s="2" customFormat="1">
      <c r="A655" s="6"/>
      <c r="B655" s="6"/>
      <c r="C655" s="6"/>
    </row>
    <row r="656" spans="1:27" s="2" customFormat="1">
      <c r="A656" s="6"/>
      <c r="B656" s="6"/>
      <c r="C656" s="6"/>
    </row>
    <row r="657" spans="1:3" s="2" customFormat="1">
      <c r="A657" s="6"/>
      <c r="B657" s="6"/>
      <c r="C657" s="6"/>
    </row>
    <row r="658" spans="1:3" s="2" customFormat="1">
      <c r="A658" s="6"/>
      <c r="B658" s="6"/>
      <c r="C658" s="6"/>
    </row>
    <row r="659" spans="1:3" s="2" customFormat="1">
      <c r="A659" s="6"/>
      <c r="B659" s="6"/>
      <c r="C659" s="6"/>
    </row>
    <row r="660" spans="1:3" s="2" customFormat="1">
      <c r="A660" s="6"/>
      <c r="B660" s="6"/>
      <c r="C660" s="6"/>
    </row>
    <row r="661" spans="1:3" s="2" customFormat="1">
      <c r="A661" s="6"/>
      <c r="B661" s="6"/>
      <c r="C661" s="6"/>
    </row>
    <row r="662" spans="1:3" s="2" customFormat="1">
      <c r="A662" s="6"/>
      <c r="B662" s="6"/>
      <c r="C662" s="6"/>
    </row>
    <row r="663" spans="1:3" s="2" customFormat="1">
      <c r="A663" s="6"/>
      <c r="B663" s="6"/>
      <c r="C663" s="6"/>
    </row>
    <row r="664" spans="1:3" s="2" customFormat="1">
      <c r="A664" s="6"/>
      <c r="B664" s="6"/>
      <c r="C664" s="6"/>
    </row>
    <row r="665" spans="1:3" s="2" customFormat="1">
      <c r="A665" s="6"/>
      <c r="B665" s="6"/>
      <c r="C665" s="6"/>
    </row>
    <row r="666" spans="1:3" s="2" customFormat="1">
      <c r="A666" s="6"/>
      <c r="B666" s="6"/>
      <c r="C666" s="6"/>
    </row>
    <row r="667" spans="1:3" s="2" customFormat="1">
      <c r="A667" s="6"/>
      <c r="B667" s="6"/>
      <c r="C667" s="6"/>
    </row>
    <row r="668" spans="1:3" s="2" customFormat="1">
      <c r="A668" s="6"/>
      <c r="B668" s="6"/>
      <c r="C668" s="6"/>
    </row>
    <row r="669" spans="1:3" s="2" customFormat="1">
      <c r="A669" s="6"/>
      <c r="B669" s="6"/>
      <c r="C669" s="6"/>
    </row>
    <row r="670" spans="1:3" s="2" customFormat="1">
      <c r="A670" s="6"/>
      <c r="B670" s="6"/>
      <c r="C670" s="6"/>
    </row>
    <row r="671" spans="1:3" s="2" customFormat="1">
      <c r="A671" s="6"/>
      <c r="B671" s="6"/>
      <c r="C671" s="6"/>
    </row>
    <row r="672" spans="1:3" s="2" customFormat="1">
      <c r="A672" s="6"/>
      <c r="B672" s="6"/>
      <c r="C672" s="6"/>
    </row>
    <row r="673" spans="1:3" s="2" customFormat="1">
      <c r="A673" s="6"/>
      <c r="B673" s="6"/>
      <c r="C673" s="6"/>
    </row>
    <row r="674" spans="1:3" s="2" customFormat="1">
      <c r="A674" s="6"/>
      <c r="B674" s="6"/>
      <c r="C674" s="6"/>
    </row>
    <row r="675" spans="1:3" s="2" customFormat="1">
      <c r="A675" s="6"/>
      <c r="B675" s="6"/>
      <c r="C675" s="6"/>
    </row>
    <row r="676" spans="1:3" s="2" customFormat="1">
      <c r="A676" s="6"/>
      <c r="B676" s="6"/>
      <c r="C676" s="6"/>
    </row>
    <row r="677" spans="1:3" s="2" customFormat="1">
      <c r="A677" s="6"/>
      <c r="B677" s="6"/>
      <c r="C677" s="6"/>
    </row>
    <row r="678" spans="1:3" s="2" customFormat="1">
      <c r="A678" s="6"/>
      <c r="B678" s="6"/>
      <c r="C678" s="6"/>
    </row>
    <row r="679" spans="1:3" s="2" customFormat="1">
      <c r="A679" s="6"/>
      <c r="B679" s="6"/>
      <c r="C679" s="6"/>
    </row>
    <row r="680" spans="1:3" s="2" customFormat="1">
      <c r="A680" s="6"/>
      <c r="B680" s="6"/>
      <c r="C680" s="6"/>
    </row>
    <row r="681" spans="1:3" s="2" customFormat="1">
      <c r="A681" s="6"/>
      <c r="B681" s="6"/>
      <c r="C681" s="6"/>
    </row>
    <row r="682" spans="1:3" s="2" customFormat="1">
      <c r="A682" s="6"/>
      <c r="B682" s="6"/>
      <c r="C682" s="6"/>
    </row>
    <row r="683" spans="1:3" s="2" customFormat="1">
      <c r="A683" s="6"/>
      <c r="B683" s="6"/>
      <c r="C683" s="6"/>
    </row>
    <row r="684" spans="1:3" s="2" customFormat="1">
      <c r="A684" s="6"/>
      <c r="B684" s="6"/>
      <c r="C684" s="6"/>
    </row>
    <row r="685" spans="1:3" s="2" customFormat="1">
      <c r="A685" s="6"/>
      <c r="B685" s="6"/>
      <c r="C685" s="6"/>
    </row>
    <row r="686" spans="1:3" s="2" customFormat="1">
      <c r="A686" s="6"/>
      <c r="B686" s="6"/>
      <c r="C686" s="6"/>
    </row>
    <row r="687" spans="1:3" s="2" customFormat="1">
      <c r="A687" s="6"/>
      <c r="B687" s="6"/>
      <c r="C687" s="6"/>
    </row>
    <row r="688" spans="1:3" s="2" customFormat="1">
      <c r="A688" s="6"/>
      <c r="B688" s="6"/>
      <c r="C688" s="6"/>
    </row>
    <row r="689" spans="1:3" s="2" customFormat="1">
      <c r="A689" s="6"/>
      <c r="B689" s="6"/>
      <c r="C689" s="6"/>
    </row>
    <row r="690" spans="1:3" s="2" customFormat="1">
      <c r="A690" s="6"/>
      <c r="B690" s="6"/>
      <c r="C690" s="6"/>
    </row>
    <row r="691" spans="1:3" s="2" customFormat="1">
      <c r="A691" s="6"/>
      <c r="B691" s="6"/>
      <c r="C691" s="6"/>
    </row>
    <row r="692" spans="1:3" s="2" customFormat="1">
      <c r="A692" s="6"/>
      <c r="B692" s="6"/>
      <c r="C692" s="6"/>
    </row>
    <row r="693" spans="1:3" s="2" customFormat="1">
      <c r="A693" s="6"/>
      <c r="B693" s="6"/>
      <c r="C693" s="6"/>
    </row>
    <row r="694" spans="1:3" s="2" customFormat="1">
      <c r="A694" s="6"/>
      <c r="B694" s="6"/>
      <c r="C694" s="6"/>
    </row>
    <row r="695" spans="1:3" s="2" customFormat="1">
      <c r="A695" s="6"/>
      <c r="B695" s="6"/>
      <c r="C695" s="6"/>
    </row>
    <row r="696" spans="1:3" s="2" customFormat="1">
      <c r="A696" s="6"/>
      <c r="B696" s="6"/>
      <c r="C696" s="6"/>
    </row>
    <row r="697" spans="1:3" s="2" customFormat="1">
      <c r="A697" s="6"/>
      <c r="B697" s="6"/>
      <c r="C697" s="6"/>
    </row>
    <row r="698" spans="1:3" s="2" customFormat="1">
      <c r="A698" s="6"/>
      <c r="B698" s="6"/>
      <c r="C698" s="6"/>
    </row>
    <row r="699" spans="1:3" s="2" customFormat="1">
      <c r="A699" s="6"/>
      <c r="B699" s="6"/>
      <c r="C699" s="6"/>
    </row>
    <row r="700" spans="1:3" s="2" customFormat="1">
      <c r="A700" s="6"/>
      <c r="B700" s="6"/>
      <c r="C700" s="6"/>
    </row>
    <row r="701" spans="1:3" s="2" customFormat="1">
      <c r="A701" s="6"/>
      <c r="B701" s="6"/>
      <c r="C701" s="6"/>
    </row>
    <row r="702" spans="1:3" s="2" customFormat="1">
      <c r="A702" s="6"/>
      <c r="B702" s="6"/>
      <c r="C702" s="6"/>
    </row>
    <row r="703" spans="1:3" s="2" customFormat="1">
      <c r="A703" s="6"/>
      <c r="B703" s="6"/>
      <c r="C703" s="6"/>
    </row>
    <row r="704" spans="1:3" s="2" customFormat="1">
      <c r="A704" s="6"/>
      <c r="B704" s="6"/>
      <c r="C704" s="6"/>
    </row>
    <row r="705" spans="1:3" s="2" customFormat="1">
      <c r="A705" s="6"/>
      <c r="B705" s="6"/>
      <c r="C705" s="6"/>
    </row>
    <row r="706" spans="1:3" s="2" customFormat="1">
      <c r="A706" s="6"/>
      <c r="B706" s="6"/>
      <c r="C706" s="6"/>
    </row>
    <row r="707" spans="1:3" s="2" customFormat="1">
      <c r="A707" s="6"/>
      <c r="B707" s="6"/>
      <c r="C707" s="6"/>
    </row>
    <row r="708" spans="1:3" s="2" customFormat="1">
      <c r="A708" s="6"/>
      <c r="B708" s="6"/>
      <c r="C708" s="6"/>
    </row>
    <row r="709" spans="1:3" s="2" customFormat="1">
      <c r="A709" s="6"/>
      <c r="B709" s="6"/>
      <c r="C709" s="6"/>
    </row>
    <row r="710" spans="1:3" s="2" customFormat="1">
      <c r="A710" s="6"/>
      <c r="B710" s="6"/>
      <c r="C710" s="6"/>
    </row>
    <row r="711" spans="1:3" s="2" customFormat="1">
      <c r="A711" s="6"/>
      <c r="B711" s="6"/>
      <c r="C711" s="6"/>
    </row>
    <row r="712" spans="1:3" s="2" customFormat="1">
      <c r="A712" s="6"/>
      <c r="B712" s="6"/>
      <c r="C712" s="6"/>
    </row>
    <row r="713" spans="1:3" s="2" customFormat="1">
      <c r="A713" s="6"/>
      <c r="B713" s="6"/>
      <c r="C713" s="6"/>
    </row>
    <row r="714" spans="1:3" s="2" customFormat="1">
      <c r="A714" s="6"/>
      <c r="B714" s="6"/>
      <c r="C714" s="6"/>
    </row>
    <row r="715" spans="1:3" s="2" customFormat="1">
      <c r="A715" s="6"/>
      <c r="B715" s="6"/>
      <c r="C715" s="6"/>
    </row>
    <row r="716" spans="1:3" s="2" customFormat="1">
      <c r="A716" s="6"/>
      <c r="B716" s="6"/>
      <c r="C716" s="6"/>
    </row>
    <row r="717" spans="1:3" s="2" customFormat="1">
      <c r="A717" s="6"/>
      <c r="B717" s="6"/>
      <c r="C717" s="6"/>
    </row>
    <row r="718" spans="1:3" s="2" customFormat="1">
      <c r="A718" s="6"/>
      <c r="B718" s="6"/>
      <c r="C718" s="6"/>
    </row>
    <row r="719" spans="1:3" s="2" customFormat="1">
      <c r="A719" s="6"/>
      <c r="B719" s="6"/>
      <c r="C719" s="6"/>
    </row>
    <row r="720" spans="1:3" s="2" customFormat="1">
      <c r="A720" s="6"/>
      <c r="B720" s="6"/>
      <c r="C720" s="6"/>
    </row>
    <row r="721" spans="1:3" s="2" customFormat="1">
      <c r="A721" s="6"/>
      <c r="B721" s="6"/>
      <c r="C721" s="6"/>
    </row>
    <row r="722" spans="1:3" s="2" customFormat="1">
      <c r="A722" s="6"/>
      <c r="B722" s="6"/>
      <c r="C722" s="6"/>
    </row>
    <row r="723" spans="1:3" s="2" customFormat="1">
      <c r="A723" s="6"/>
      <c r="B723" s="6"/>
      <c r="C723" s="6"/>
    </row>
    <row r="724" spans="1:3" s="2" customFormat="1">
      <c r="A724" s="6"/>
      <c r="B724" s="6"/>
      <c r="C724" s="6"/>
    </row>
    <row r="725" spans="1:3" s="2" customFormat="1">
      <c r="A725" s="6"/>
      <c r="B725" s="6"/>
      <c r="C725" s="6"/>
    </row>
    <row r="726" spans="1:3" s="2" customFormat="1">
      <c r="A726" s="6"/>
      <c r="B726" s="6"/>
      <c r="C726" s="6"/>
    </row>
    <row r="727" spans="1:3" s="2" customFormat="1">
      <c r="A727" s="6"/>
      <c r="B727" s="6"/>
      <c r="C727" s="6"/>
    </row>
    <row r="728" spans="1:3" s="2" customFormat="1">
      <c r="A728" s="6"/>
      <c r="B728" s="6"/>
      <c r="C728" s="6"/>
    </row>
    <row r="729" spans="1:3" s="2" customFormat="1">
      <c r="A729" s="6"/>
      <c r="B729" s="6"/>
      <c r="C729" s="6"/>
    </row>
    <row r="730" spans="1:3" s="2" customFormat="1">
      <c r="A730" s="6"/>
      <c r="B730" s="6"/>
      <c r="C730" s="6"/>
    </row>
    <row r="731" spans="1:3" s="2" customFormat="1">
      <c r="A731" s="6"/>
      <c r="B731" s="6"/>
      <c r="C731" s="6"/>
    </row>
    <row r="732" spans="1:3" s="2" customFormat="1">
      <c r="A732" s="6"/>
      <c r="B732" s="6"/>
      <c r="C732" s="6"/>
    </row>
    <row r="733" spans="1:3" s="2" customFormat="1">
      <c r="A733" s="6"/>
      <c r="B733" s="6"/>
      <c r="C733" s="6"/>
    </row>
    <row r="734" spans="1:3" s="2" customFormat="1">
      <c r="A734" s="6"/>
      <c r="B734" s="6"/>
      <c r="C734" s="6"/>
    </row>
    <row r="735" spans="1:3" s="2" customFormat="1">
      <c r="A735" s="6"/>
      <c r="B735" s="6"/>
      <c r="C735" s="6"/>
    </row>
    <row r="736" spans="1:3" s="2" customFormat="1">
      <c r="A736" s="6"/>
      <c r="B736" s="6"/>
      <c r="C736" s="6"/>
    </row>
    <row r="737" spans="1:3" s="2" customFormat="1">
      <c r="A737" s="6"/>
      <c r="B737" s="6"/>
      <c r="C737" s="6"/>
    </row>
    <row r="738" spans="1:3" s="2" customFormat="1">
      <c r="A738" s="6"/>
      <c r="B738" s="6"/>
      <c r="C738" s="6"/>
    </row>
    <row r="739" spans="1:3" s="2" customFormat="1">
      <c r="A739" s="6"/>
      <c r="B739" s="6"/>
      <c r="C739" s="6"/>
    </row>
    <row r="740" spans="1:3" s="2" customFormat="1">
      <c r="A740" s="6"/>
      <c r="B740" s="6"/>
      <c r="C740" s="6"/>
    </row>
    <row r="741" spans="1:3" s="2" customFormat="1">
      <c r="A741" s="6"/>
      <c r="B741" s="6"/>
      <c r="C741" s="6"/>
    </row>
    <row r="742" spans="1:3" s="2" customFormat="1">
      <c r="A742" s="6"/>
      <c r="B742" s="6"/>
      <c r="C742" s="6"/>
    </row>
    <row r="743" spans="1:3" s="2" customFormat="1">
      <c r="A743" s="6"/>
      <c r="B743" s="6"/>
      <c r="C743" s="6"/>
    </row>
    <row r="744" spans="1:3" s="2" customFormat="1">
      <c r="A744" s="6"/>
      <c r="B744" s="6"/>
      <c r="C744" s="6"/>
    </row>
    <row r="745" spans="1:3" s="2" customFormat="1">
      <c r="A745" s="6"/>
      <c r="B745" s="6"/>
      <c r="C745" s="6"/>
    </row>
    <row r="746" spans="1:3" s="2" customFormat="1">
      <c r="A746" s="6"/>
      <c r="B746" s="6"/>
      <c r="C746" s="6"/>
    </row>
    <row r="747" spans="1:3" s="2" customFormat="1">
      <c r="A747" s="6"/>
      <c r="B747" s="6"/>
      <c r="C747" s="6"/>
    </row>
    <row r="748" spans="1:3" s="2" customFormat="1">
      <c r="A748" s="6"/>
      <c r="B748" s="6"/>
      <c r="C748" s="6"/>
    </row>
    <row r="749" spans="1:3" s="2" customFormat="1">
      <c r="A749" s="6"/>
      <c r="B749" s="6"/>
      <c r="C749" s="6"/>
    </row>
    <row r="750" spans="1:3" s="2" customFormat="1">
      <c r="A750" s="6"/>
      <c r="B750" s="6"/>
      <c r="C750" s="6"/>
    </row>
    <row r="751" spans="1:3" s="2" customFormat="1">
      <c r="A751" s="6"/>
      <c r="B751" s="6"/>
      <c r="C751" s="6"/>
    </row>
    <row r="752" spans="1:3" s="2" customFormat="1">
      <c r="A752" s="6"/>
      <c r="B752" s="6"/>
      <c r="C752" s="6"/>
    </row>
    <row r="753" spans="1:3" s="2" customFormat="1">
      <c r="A753" s="6"/>
      <c r="B753" s="6"/>
      <c r="C753" s="6"/>
    </row>
    <row r="754" spans="1:3" s="2" customFormat="1">
      <c r="A754" s="6"/>
      <c r="B754" s="6"/>
      <c r="C754" s="6"/>
    </row>
    <row r="755" spans="1:3" s="2" customFormat="1">
      <c r="A755" s="6"/>
      <c r="B755" s="6"/>
      <c r="C755" s="6"/>
    </row>
    <row r="756" spans="1:3" s="2" customFormat="1">
      <c r="A756" s="6"/>
      <c r="B756" s="6"/>
      <c r="C756" s="6"/>
    </row>
    <row r="757" spans="1:3" s="2" customFormat="1">
      <c r="A757" s="6"/>
      <c r="B757" s="6"/>
      <c r="C757" s="6"/>
    </row>
    <row r="758" spans="1:3" s="2" customFormat="1">
      <c r="A758" s="6"/>
      <c r="B758" s="6"/>
      <c r="C758" s="6"/>
    </row>
    <row r="759" spans="1:3" s="2" customFormat="1">
      <c r="A759" s="6"/>
      <c r="B759" s="6"/>
      <c r="C759" s="6"/>
    </row>
    <row r="760" spans="1:3" s="2" customFormat="1">
      <c r="A760" s="6"/>
      <c r="B760" s="6"/>
      <c r="C760" s="6"/>
    </row>
    <row r="761" spans="1:3" s="2" customFormat="1">
      <c r="A761" s="6"/>
      <c r="B761" s="6"/>
      <c r="C761" s="6"/>
    </row>
    <row r="762" spans="1:3" s="2" customFormat="1">
      <c r="A762" s="6"/>
      <c r="B762" s="6"/>
      <c r="C762" s="6"/>
    </row>
    <row r="763" spans="1:3" s="2" customFormat="1">
      <c r="A763" s="6"/>
      <c r="B763" s="6"/>
      <c r="C763" s="6"/>
    </row>
    <row r="764" spans="1:3" s="2" customFormat="1">
      <c r="A764" s="6"/>
      <c r="B764" s="6"/>
      <c r="C764" s="6"/>
    </row>
    <row r="765" spans="1:3" s="2" customFormat="1">
      <c r="A765" s="6"/>
      <c r="B765" s="6"/>
      <c r="C765" s="6"/>
    </row>
    <row r="766" spans="1:3" s="2" customFormat="1">
      <c r="A766" s="6"/>
      <c r="B766" s="6"/>
      <c r="C766" s="6"/>
    </row>
    <row r="767" spans="1:3" s="2" customFormat="1">
      <c r="A767" s="6"/>
      <c r="B767" s="6"/>
      <c r="C767" s="6"/>
    </row>
    <row r="768" spans="1:3" s="2" customFormat="1">
      <c r="A768" s="6"/>
      <c r="B768" s="6"/>
      <c r="C768" s="6"/>
    </row>
    <row r="769" spans="1:3" s="2" customFormat="1">
      <c r="A769" s="6"/>
      <c r="B769" s="6"/>
      <c r="C769" s="6"/>
    </row>
  </sheetData>
  <mergeCells count="3">
    <mergeCell ref="B633:F642"/>
    <mergeCell ref="C10:F10"/>
    <mergeCell ref="D20:AA20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From FI-91100 Ii</vt:lpstr>
      <vt:lpstr>From FI-04220 Kerava</vt:lpstr>
      <vt:lpstr>From FI-91600 Utajärvi</vt:lpstr>
      <vt:lpstr>'From FI-04220 Kerava'!Print_Area</vt:lpstr>
      <vt:lpstr>'From FI-91100 Ii'!Print_Area</vt:lpstr>
      <vt:lpstr>'From FI-91600 Utajärvi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ero Valovirta</dc:creator>
  <cp:lastModifiedBy>Tapio Teppo</cp:lastModifiedBy>
  <dcterms:created xsi:type="dcterms:W3CDTF">2014-11-26T15:50:00Z</dcterms:created>
  <dcterms:modified xsi:type="dcterms:W3CDTF">2020-01-24T11:55:36Z</dcterms:modified>
</cp:coreProperties>
</file>